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chartsheets/sheet1.xml" ContentType="application/vnd.openxmlformats-officedocument.spreadsheetml.chart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2.xml" ContentType="application/vnd.openxmlformats-officedocument.drawing+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3.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4.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drawings/drawing5.xml" ContentType="application/vnd.openxmlformats-officedocument.drawing+xml"/>
  <Override PartName="/xl/tables/table39.xml" ContentType="application/vnd.openxmlformats-officedocument.spreadsheetml.tab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tables/table40.xml" ContentType="application/vnd.openxmlformats-officedocument.spreadsheetml.table+xml"/>
  <Override PartName="/xl/tables/table41.xml" ContentType="application/vnd.openxmlformats-officedocument.spreadsheetml.table+xml"/>
  <Override PartName="/xl/drawings/drawing6.xml" ContentType="application/vnd.openxmlformats-officedocument.drawing+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drawings/drawing7.xml" ContentType="application/vnd.openxmlformats-officedocument.drawing+xml"/>
  <Override PartName="/xl/tables/table45.xml" ContentType="application/vnd.openxmlformats-officedocument.spreadsheetml.tab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tables/table46.xml" ContentType="application/vnd.openxmlformats-officedocument.spreadsheetml.table+xml"/>
  <Override PartName="/xl/drawings/drawing8.xml" ContentType="application/vnd.openxmlformats-officedocument.drawing+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defaultThemeVersion="166925"/>
  <mc:AlternateContent xmlns:mc="http://schemas.openxmlformats.org/markup-compatibility/2006">
    <mc:Choice Requires="x15">
      <x15ac:absPath xmlns:x15ac="http://schemas.microsoft.com/office/spreadsheetml/2010/11/ac" url="https://beisgov-my.sharepoint.com/personal/kevin_harris_energysecurity_gov_uk/Documents/GOV.UK/ECUK 2023/"/>
    </mc:Choice>
  </mc:AlternateContent>
  <xr:revisionPtr revIDLastSave="0" documentId="8_{BAF75FDB-3E24-48CF-BDF7-9FA7122B77CF}" xr6:coauthVersionLast="47" xr6:coauthVersionMax="47" xr10:uidLastSave="{00000000-0000-0000-0000-000000000000}"/>
  <bookViews>
    <workbookView xWindow="-110" yWindow="-110" windowWidth="19420" windowHeight="10420" tabRatio="844" xr2:uid="{4EF62DD7-A0EE-41F5-BE27-BE21560AF1B7}"/>
  </bookViews>
  <sheets>
    <sheet name="Contents" sheetId="1" r:id="rId1"/>
    <sheet name="Methodology and quality" sheetId="32" r:id="rId2"/>
    <sheet name="Table C1" sheetId="12" r:id="rId3"/>
    <sheet name="Chart C1" sheetId="35" r:id="rId4"/>
    <sheet name="Chart C2b" sheetId="37" r:id="rId5"/>
    <sheet name="Table C2" sheetId="17" r:id="rId6"/>
    <sheet name="Chart C2" sheetId="23" r:id="rId7"/>
    <sheet name="Table C3" sheetId="31" r:id="rId8"/>
    <sheet name="Table C4" sheetId="34" r:id="rId9"/>
    <sheet name="Chart C4" sheetId="36" r:id="rId10"/>
    <sheet name="Table C5" sheetId="3" r:id="rId11"/>
    <sheet name="Chart C5" sheetId="19" r:id="rId12"/>
    <sheet name="Table C6" sheetId="4" r:id="rId13"/>
    <sheet name="Table C7" sheetId="11" r:id="rId14"/>
    <sheet name="Chart C7" sheetId="21" r:id="rId15"/>
    <sheet name="Table C8" sheetId="5" r:id="rId16"/>
    <sheet name="Chart C8" sheetId="22" r:id="rId17"/>
    <sheet name="Table C9" sheetId="9" r:id="rId18"/>
    <sheet name="Ref 1" sheetId="26" r:id="rId19"/>
    <sheet name="Ref 2" sheetId="25" r:id="rId20"/>
  </sheets>
  <definedNames>
    <definedName name="_Toc468191909" localSheetId="0">'Contents'!#REF!</definedName>
    <definedName name="ktoe_to_pj">#REF!</definedName>
    <definedName name="_xlnm.Print_Area" localSheetId="0">'Contents'!$A$1:$D$42</definedName>
    <definedName name="_xlnm.Print_Area" localSheetId="10">'Table C5'!$A$1:$R$25</definedName>
    <definedName name="_xlnm.Print_Area" localSheetId="12">'Table C6'!$A$2:$J$25</definedName>
    <definedName name="_xlnm.Print_Area" localSheetId="13">'Table C7'!$A$2:$F$47</definedName>
    <definedName name="_xlnm.Print_Area" localSheetId="15">'Table C8'!$A$2:$Q$62</definedName>
    <definedName name="_xlnm.Print_Area" localSheetId="17">'Table C9'!$A$1:$N$24</definedName>
    <definedName name="_xlnm.Print_Titles" localSheetId="15">'Table C8'!$A:$A,'Table C8'!$2:$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928" uniqueCount="680">
  <si>
    <t>Thousand tonnes of oil equivalent</t>
  </si>
  <si>
    <t>Transport</t>
  </si>
  <si>
    <t>Domestic</t>
  </si>
  <si>
    <t>Services</t>
  </si>
  <si>
    <t>Rail</t>
  </si>
  <si>
    <t>Road</t>
  </si>
  <si>
    <t>Water</t>
  </si>
  <si>
    <t>Air</t>
  </si>
  <si>
    <t>Electricity</t>
  </si>
  <si>
    <t>Total</t>
  </si>
  <si>
    <t>Bioenergy</t>
  </si>
  <si>
    <t>Blast furnace gas</t>
  </si>
  <si>
    <t>Creosote/pitch</t>
  </si>
  <si>
    <t>Coal</t>
  </si>
  <si>
    <t>Heat</t>
  </si>
  <si>
    <t>Bioenergy &amp; waste</t>
  </si>
  <si>
    <t>Petroleum</t>
  </si>
  <si>
    <t>Return to Title page</t>
  </si>
  <si>
    <t>Weather factors</t>
  </si>
  <si>
    <t>Non -energy use</t>
  </si>
  <si>
    <t>Total final consumption</t>
  </si>
  <si>
    <t xml:space="preserve">       stations, selected as representative of fuel consumption in Great Britain with 2 in Scotland, 2 in Wales  and 13 in England,</t>
  </si>
  <si>
    <t xml:space="preserve">      4 of  which are counted twice. Data on temperatures recorded are provided by the Meteorological Office.</t>
  </si>
  <si>
    <t>Town gas</t>
  </si>
  <si>
    <t xml:space="preserve">     From 1996 onwards, blast furnace gas is included in the total and covers just coke ovens and losses, which is consistent with the methodology</t>
  </si>
  <si>
    <t xml:space="preserve">     used for compiling the energy balances. Creosote and pitch are included in the total until 1993.</t>
  </si>
  <si>
    <t xml:space="preserve">     Before 1987 the data are for major power producers, transport undertakings and industrial hydro and nuclear stations only.</t>
  </si>
  <si>
    <t>Million tonnes of fuel</t>
  </si>
  <si>
    <t>All Vehicles</t>
  </si>
  <si>
    <t>..</t>
  </si>
  <si>
    <t>Unclassified</t>
  </si>
  <si>
    <t>Iron and steel</t>
  </si>
  <si>
    <t>Non-ferrous metals</t>
  </si>
  <si>
    <t>Mineral products</t>
  </si>
  <si>
    <t>Chemicals</t>
  </si>
  <si>
    <t>Mechanical engineering etc</t>
  </si>
  <si>
    <t>Electrical engineering etc</t>
  </si>
  <si>
    <t>Vehicles</t>
  </si>
  <si>
    <t>Textiles, leather etc</t>
  </si>
  <si>
    <t>Other industries</t>
  </si>
  <si>
    <t>Construction</t>
  </si>
  <si>
    <t>Year</t>
  </si>
  <si>
    <t>Petroleum products</t>
  </si>
  <si>
    <t>Total vehicles</t>
  </si>
  <si>
    <t>Total other industries</t>
  </si>
  <si>
    <t>Total construction</t>
  </si>
  <si>
    <t>Description</t>
  </si>
  <si>
    <t>LPG</t>
  </si>
  <si>
    <t>Gas oil</t>
  </si>
  <si>
    <t>Fuel oil</t>
  </si>
  <si>
    <t>Burning oil</t>
  </si>
  <si>
    <t>Natural gas</t>
  </si>
  <si>
    <t>Other mining and quarrying</t>
  </si>
  <si>
    <t>Manufacture of food products</t>
  </si>
  <si>
    <t>Manufacture of beverages</t>
  </si>
  <si>
    <t>Manufacture of tobacco products</t>
  </si>
  <si>
    <t>Manufacture of textiles</t>
  </si>
  <si>
    <t>Manufacture of wearing apparel</t>
  </si>
  <si>
    <t>Manufacture of leather and related products</t>
  </si>
  <si>
    <t>Manufacture of wood and of products of wood and cork, except furniture; manufacture of articles of straw and plaiting materials</t>
  </si>
  <si>
    <t>Manufacture of paper and paper products</t>
  </si>
  <si>
    <t>Printing and publishing of recorded media and other publishing activities</t>
  </si>
  <si>
    <t>Manufacture of chemicals and chemical products</t>
  </si>
  <si>
    <t>Manufacture of basic pharmaceutical products and pharmaceutical preparations</t>
  </si>
  <si>
    <t>Manufacture of rubber and plastic products</t>
  </si>
  <si>
    <t>Manufacture of other non-metallic mineral products</t>
  </si>
  <si>
    <t>Manufacture of fabricated metal products, except machinery and equipment</t>
  </si>
  <si>
    <t>Manufacture of computer, electronic and optical products</t>
  </si>
  <si>
    <t>Manufacture of electrical equipment</t>
  </si>
  <si>
    <t>Manufacture of machinery and equipment n.e.c.</t>
  </si>
  <si>
    <t>Manufacture of motor vehicles, trailers and semi-trailers</t>
  </si>
  <si>
    <t>Manufacture of other transport equipment</t>
  </si>
  <si>
    <t>Manufacture of furniture</t>
  </si>
  <si>
    <t>Other manufacturing</t>
  </si>
  <si>
    <t>Water collection, treatment and supply</t>
  </si>
  <si>
    <t>Waste collection, treatment and disposal activities; materials recovery</t>
  </si>
  <si>
    <t>Civil engineering/construction</t>
  </si>
  <si>
    <t>Collection, purification and distribution of water</t>
  </si>
  <si>
    <t>Gas</t>
  </si>
  <si>
    <t>Food, beverages &amp; tobacco</t>
  </si>
  <si>
    <t>Office for National Statistics - Input-Output data from United Kingdom National Accounts.</t>
  </si>
  <si>
    <t>Road transport (additional breakdown)</t>
  </si>
  <si>
    <t>Industry</t>
  </si>
  <si>
    <t>Agriculture</t>
  </si>
  <si>
    <t>Commercial &amp; Miscellaneous</t>
  </si>
  <si>
    <t>Public Administration</t>
  </si>
  <si>
    <t>Coke and breeze</t>
  </si>
  <si>
    <t>Coke oven gas</t>
  </si>
  <si>
    <t>Coal and other solid fuels</t>
  </si>
  <si>
    <t>Growth</t>
  </si>
  <si>
    <t>Year on year change by fuel and sector</t>
  </si>
  <si>
    <t>Year on year changes</t>
  </si>
  <si>
    <t>Long term trends</t>
  </si>
  <si>
    <t>Temperature corrected series</t>
  </si>
  <si>
    <t>By sector</t>
  </si>
  <si>
    <t>By fuel</t>
  </si>
  <si>
    <t>Transport consumption by sector</t>
  </si>
  <si>
    <t>Change by fuel and sector (ktoe)</t>
  </si>
  <si>
    <t>Change (ktoe)</t>
  </si>
  <si>
    <t>Coal &amp; solid fuel</t>
  </si>
  <si>
    <t>% share</t>
  </si>
  <si>
    <t>Bio &amp; waste</t>
  </si>
  <si>
    <t>Road transport consumption by vehicle and/or fuel</t>
  </si>
  <si>
    <t>Fuel for each sub-sector</t>
  </si>
  <si>
    <t>Number of households (thousands)</t>
  </si>
  <si>
    <t xml:space="preserve">      transformation and energy industry own use purposes.</t>
  </si>
  <si>
    <t xml:space="preserve">      ovens and losses. From 1996 onwards, blast furnace gas is included in the total and covers just coke ovens and</t>
  </si>
  <si>
    <t xml:space="preserve">      losses, which is consistent with the methodology used for compiling the energy balances. </t>
  </si>
  <si>
    <t xml:space="preserve">      transport premises (see footnote 6).</t>
  </si>
  <si>
    <t>Source; DUKES Table 1.1.5</t>
  </si>
  <si>
    <t>Overall Consumption tables; Source Digest of UK Energy Statistics (DUKES)</t>
  </si>
  <si>
    <t xml:space="preserve">Publication date: </t>
  </si>
  <si>
    <t>Data period:</t>
  </si>
  <si>
    <t>Next Update</t>
  </si>
  <si>
    <t>Contacts</t>
  </si>
  <si>
    <t>tel: 020 7215 6140 / 020 7215 8931</t>
  </si>
  <si>
    <t>Background</t>
  </si>
  <si>
    <t>Additional tables are based on DUKES data plus modelling</t>
  </si>
  <si>
    <t>Contents</t>
  </si>
  <si>
    <t>Each table is followed by a dashboard showing trends graphically</t>
  </si>
  <si>
    <t>Manufactured fuel</t>
  </si>
  <si>
    <t>Sub-sector</t>
  </si>
  <si>
    <t>SIC 2007 code</t>
  </si>
  <si>
    <t xml:space="preserve">Iron and steel </t>
  </si>
  <si>
    <t xml:space="preserve">Mineral products </t>
  </si>
  <si>
    <t xml:space="preserve">08, 23 </t>
  </si>
  <si>
    <t xml:space="preserve">Chemicals </t>
  </si>
  <si>
    <t xml:space="preserve">20-21 </t>
  </si>
  <si>
    <t>Mechanical engineering and metal products</t>
  </si>
  <si>
    <t xml:space="preserve">25, 28 </t>
  </si>
  <si>
    <t xml:space="preserve">Electrical and instrument engineering </t>
  </si>
  <si>
    <t xml:space="preserve">26-27 </t>
  </si>
  <si>
    <t xml:space="preserve">29-30 </t>
  </si>
  <si>
    <t>Textiles, clothing, leather, &amp; footwear</t>
  </si>
  <si>
    <t>Paper, printing &amp; publishing</t>
  </si>
  <si>
    <t xml:space="preserve">17-18 </t>
  </si>
  <si>
    <t xml:space="preserve">41-43 </t>
  </si>
  <si>
    <t>10-12</t>
  </si>
  <si>
    <t>13-15</t>
  </si>
  <si>
    <t>The system is identical to the EUROSTAT System NACE at the four digit divisional level.</t>
  </si>
  <si>
    <t>Further information can be found via the Office for National Statistics website;</t>
  </si>
  <si>
    <t>Final Energy Consumption</t>
  </si>
  <si>
    <t>Further Information</t>
  </si>
  <si>
    <t>Publication</t>
  </si>
  <si>
    <t>Revisions policy</t>
  </si>
  <si>
    <t>Data sources and methodology note</t>
  </si>
  <si>
    <t>Energy statistics revisions policy</t>
  </si>
  <si>
    <t>SIC(92) codes</t>
  </si>
  <si>
    <t>Mining of non-ferrous metal ores, except uranium and thorium ores</t>
  </si>
  <si>
    <t>Quarrying of stone for construction</t>
  </si>
  <si>
    <t>Quarrying of limestone, gypsum and chalk</t>
  </si>
  <si>
    <t>Quarrying of slate</t>
  </si>
  <si>
    <t>Operation of gravel and sand pits</t>
  </si>
  <si>
    <t>Mining of clays and kaolin</t>
  </si>
  <si>
    <t>Mining of chemical and fertilizer minerals</t>
  </si>
  <si>
    <t>Production of salt</t>
  </si>
  <si>
    <t>Other mining and quarrying n.e.c.</t>
  </si>
  <si>
    <t>Production and preserving of meat</t>
  </si>
  <si>
    <t>Production and preserving of poultrymeat</t>
  </si>
  <si>
    <t>Production of meat and poultrymeat products</t>
  </si>
  <si>
    <t>Processing and preserving of fish and fish products</t>
  </si>
  <si>
    <t>Processing and preserving of potatoes</t>
  </si>
  <si>
    <t>Manufacture of fruit and vegetable juice</t>
  </si>
  <si>
    <t>Processing and preserving of fruit and vegetables n.e.c.</t>
  </si>
  <si>
    <t>Manufacture of crude oils and fats</t>
  </si>
  <si>
    <t>Manufacture of refined oils and fats</t>
  </si>
  <si>
    <t>Manufacture of margarine and similar edible fats</t>
  </si>
  <si>
    <t>Operation of dairies and cheese making</t>
  </si>
  <si>
    <t>Manufacture of ice cream</t>
  </si>
  <si>
    <t>Manufacture of grain mill products</t>
  </si>
  <si>
    <t>Manufacture of starches and starch products</t>
  </si>
  <si>
    <t>Manufacture of prepared feeds for farm animals</t>
  </si>
  <si>
    <t>-</t>
  </si>
  <si>
    <t>Manufacture of prepared pet foods</t>
  </si>
  <si>
    <t>Manufacture of bread; manufacture of fresh pastry goods and cakes</t>
  </si>
  <si>
    <t>Manufacture of rusks and biscuits; manufacture of preserved pastry goods and cakes</t>
  </si>
  <si>
    <t>Manufacture of sugar</t>
  </si>
  <si>
    <t>Manufacture of cocoa; chocolate and sugar confectionery</t>
  </si>
  <si>
    <t>Manufacture of macaroni, noodles, couscous and similar farinaceous products</t>
  </si>
  <si>
    <t>Processing of tea and coffee</t>
  </si>
  <si>
    <t>Manufacture of condiments and seasonings</t>
  </si>
  <si>
    <t>Manufacture of homogenized food preparations and dietetic food</t>
  </si>
  <si>
    <t>Manufacture of other food products n.e.c.</t>
  </si>
  <si>
    <t>Manufacture of distilled potable alcoholic beverages</t>
  </si>
  <si>
    <t>Production of ethyl alcohol from fermented materials</t>
  </si>
  <si>
    <t>Manufacture of wines</t>
  </si>
  <si>
    <t>Manufacture of cider and other fruit wines</t>
  </si>
  <si>
    <t>Manufacture of other non-distilled fermented beverages</t>
  </si>
  <si>
    <t>Manufacture of beer</t>
  </si>
  <si>
    <t>Manufacture of malt</t>
  </si>
  <si>
    <t>Production of mineral waters and soft drinks</t>
  </si>
  <si>
    <t>Preparation and spinning of cotton-type fibres</t>
  </si>
  <si>
    <t>Preparation and spinning of woollen-type fibres</t>
  </si>
  <si>
    <t>Preparation and spinning of worsted-type fibres</t>
  </si>
  <si>
    <t>Preparation and spinning of flax-type fibres</t>
  </si>
  <si>
    <t>Throwing and preparation of silk, including from noils, and throwing and texturing of synthetic or artificial filament yarns</t>
  </si>
  <si>
    <t>Manufacture of sewing threads</t>
  </si>
  <si>
    <t>Preparation and spinning of other textile fibres</t>
  </si>
  <si>
    <t>Cotton-type weaving</t>
  </si>
  <si>
    <t>Woollen-type weaving</t>
  </si>
  <si>
    <t>Worsted-type weaving</t>
  </si>
  <si>
    <t>Silk-type weaving</t>
  </si>
  <si>
    <t>Other textile weaving</t>
  </si>
  <si>
    <t>Finishing of textiles</t>
  </si>
  <si>
    <t>Manufacture of made-up textile articles, except apparel</t>
  </si>
  <si>
    <t>Manufacture of carpets and rugs</t>
  </si>
  <si>
    <t>Manufacture of cordage, rope, twine and netting</t>
  </si>
  <si>
    <t>Manufacture of non-wovens and articles made from non-wovens, except apparel</t>
  </si>
  <si>
    <t>Manufacture of other textiles n.e.c.</t>
  </si>
  <si>
    <t>Manufacture of knitted and crocheted fabrics</t>
  </si>
  <si>
    <t>Manufacture of knitted and crocheted hosiery</t>
  </si>
  <si>
    <t>Manufacture of knitted and crocheted pullovers, cardigans and similar articles</t>
  </si>
  <si>
    <t>Manufacture of leather clothes</t>
  </si>
  <si>
    <t>Manufacture of workwear</t>
  </si>
  <si>
    <t>Manufacture of other outerwear</t>
  </si>
  <si>
    <t>Manufacture of underwear</t>
  </si>
  <si>
    <t>Manufacture of other wearing apparel and accessories n.e.c.</t>
  </si>
  <si>
    <t>Dressing and dyeing of fur; manufacture of articles of fur</t>
  </si>
  <si>
    <t>Tanning and dressing of leather</t>
  </si>
  <si>
    <t>Manufacture of luggage, handbags and the like, saddlery and harness</t>
  </si>
  <si>
    <t>Manufacture of footwear</t>
  </si>
  <si>
    <t>Sawmilling and planing of wood; impregnation of wood</t>
  </si>
  <si>
    <t>Manufacture of veneer sheets; manufacture of plywood, laminboard, particle board, fibre board and other panels and boards</t>
  </si>
  <si>
    <t>Manufacture of builders' carpentry and joinery</t>
  </si>
  <si>
    <t>Manufacture of wooden containers</t>
  </si>
  <si>
    <t>Manufacture of other products of wood</t>
  </si>
  <si>
    <t>Manufacture of articles of cork, straw and plaiting materials</t>
  </si>
  <si>
    <t>Manufacture of pulp, paper and paperboard</t>
  </si>
  <si>
    <t>Manufacture of paper and paperboard</t>
  </si>
  <si>
    <t>Manufacture of corrugated paper and paperboard and of containers of paper and paperboard</t>
  </si>
  <si>
    <t>Manufacture of household and sanitary goods and of toilet requisites</t>
  </si>
  <si>
    <t>Manufacture of paper stationery</t>
  </si>
  <si>
    <t>Manufacture of wallpaper</t>
  </si>
  <si>
    <t>Manufacture of other articles of paper and paperboard n.e.c.</t>
  </si>
  <si>
    <t>Publishing of books</t>
  </si>
  <si>
    <t>Publishing of newspapers</t>
  </si>
  <si>
    <t>Publishing of journals and periodicals</t>
  </si>
  <si>
    <t>Publishing of sound recordings</t>
  </si>
  <si>
    <t>Other publishing</t>
  </si>
  <si>
    <t>Printing of newspapers</t>
  </si>
  <si>
    <t>Printing n.e.c.</t>
  </si>
  <si>
    <t>Bookbinding and finishing</t>
  </si>
  <si>
    <t>Composition and plate-making</t>
  </si>
  <si>
    <t>Other activities related to printing</t>
  </si>
  <si>
    <t>Reproduction of sound recording</t>
  </si>
  <si>
    <t>Reproduction of video recording</t>
  </si>
  <si>
    <t>Reproduction of computer media</t>
  </si>
  <si>
    <t>Manufacture of coke oven products</t>
  </si>
  <si>
    <t>Manufacture of refined petroleum products</t>
  </si>
  <si>
    <t>Processing of nuclear fuel</t>
  </si>
  <si>
    <t>Manufacture of industrial gases</t>
  </si>
  <si>
    <t>Manufacture of dyes and pigments</t>
  </si>
  <si>
    <t>Manufacture of other inorganic basic chemicals</t>
  </si>
  <si>
    <t>Manufacture of other organic basic chemicals</t>
  </si>
  <si>
    <t>Manufacture of fertilizers and nitrogen compounds</t>
  </si>
  <si>
    <t>Manufacture of plastics in primary forms</t>
  </si>
  <si>
    <t>Manufacture of synthetic rubber in primary forms</t>
  </si>
  <si>
    <t>Manufacture of pesticides and other agro-chemical products</t>
  </si>
  <si>
    <t>Manufacture of paints, varnishes and similar coatings, printing ink and mastics</t>
  </si>
  <si>
    <t>Manufacture of basic pharmaceutical products</t>
  </si>
  <si>
    <t>Manufacture of pharmaceutical preparations</t>
  </si>
  <si>
    <t>Manufacture of soap and detergents, cleaning and polishing preparations</t>
  </si>
  <si>
    <t>Manufacture of perfumes and toilet preparations</t>
  </si>
  <si>
    <t>Manufacture of explosives</t>
  </si>
  <si>
    <t>Manufacture of glues and gelatines</t>
  </si>
  <si>
    <t>Manufacture of essential oils</t>
  </si>
  <si>
    <t>Manufacture of photographic chemical material</t>
  </si>
  <si>
    <t>Manufacture of prepared unrecorded media</t>
  </si>
  <si>
    <t>Manufacture of other chemical products n.e.c.</t>
  </si>
  <si>
    <t>Manufacture of man-made fibres</t>
  </si>
  <si>
    <t>Manufacture of rubber tyres and tubes</t>
  </si>
  <si>
    <t>Retreading and rebuilding of rubber tyres</t>
  </si>
  <si>
    <t>Manufacture of other rubber products</t>
  </si>
  <si>
    <t>Manufacture of plastic plates, sheets, tubes and profiles</t>
  </si>
  <si>
    <t>Manufacture of plastic packing goods</t>
  </si>
  <si>
    <t>Manufacture of builders' ware of plastic</t>
  </si>
  <si>
    <t>Manufacture of other plastic products</t>
  </si>
  <si>
    <t>Manufacture of flat glass</t>
  </si>
  <si>
    <t>Shaping and processing of flat glass</t>
  </si>
  <si>
    <t>Manufacture of hollow glass</t>
  </si>
  <si>
    <t>Manufacture of glass fibres</t>
  </si>
  <si>
    <t>Manufacture and processing of other glass, including technical glassware</t>
  </si>
  <si>
    <t>Manufacture of ceramic household and ornamental articles</t>
  </si>
  <si>
    <t>Manufacture of ceramic sanitary fixtures</t>
  </si>
  <si>
    <t>Manufacture of ceramic insulators and insulating fittings</t>
  </si>
  <si>
    <t>Manufacture of other technical ceramic products</t>
  </si>
  <si>
    <t>Manufacture of other ceramic products</t>
  </si>
  <si>
    <t>Manufacture of refractory ceramic products</t>
  </si>
  <si>
    <t>Manufacture of ceramic tiles and flags</t>
  </si>
  <si>
    <t>Manufacture of bricks, tiles and construction products, in baked clay</t>
  </si>
  <si>
    <t>Manufacture of cement</t>
  </si>
  <si>
    <t>Manufacture of lime</t>
  </si>
  <si>
    <t>Manufacture of plaster</t>
  </si>
  <si>
    <t>Manufacture of concrete products for construction purposes</t>
  </si>
  <si>
    <t>Manufacture of plaster products for construction purposes</t>
  </si>
  <si>
    <t>Manufacture of ready-mixed concrete</t>
  </si>
  <si>
    <t>Manufacture of mortars</t>
  </si>
  <si>
    <t>Manufacture of fibre cement</t>
  </si>
  <si>
    <t>Manufacture of other articles of concrete, plaster and cement</t>
  </si>
  <si>
    <t>Cutting, shaping and finishing of stone</t>
  </si>
  <si>
    <t>Production of abrasive products</t>
  </si>
  <si>
    <t>Manufacture of other non-metallic mineral products n.e.c.</t>
  </si>
  <si>
    <t>Manufacture of basic iron and steel and of ferro-alloys (ECSC</t>
  </si>
  <si>
    <t>Manufacture of cast iron tubes</t>
  </si>
  <si>
    <t>Manufacture of steel tubes</t>
  </si>
  <si>
    <t>Cold drawing</t>
  </si>
  <si>
    <t>Cold rolling of narrow strip</t>
  </si>
  <si>
    <t>Cold forming or folding</t>
  </si>
  <si>
    <t>Wire drawing</t>
  </si>
  <si>
    <t>Other first processing of iron and steel n.e.c.; production of non-ECSC ferro-alloys</t>
  </si>
  <si>
    <t>Precious metals production</t>
  </si>
  <si>
    <t>Aluminium production</t>
  </si>
  <si>
    <t>Lead, zinc and tin production</t>
  </si>
  <si>
    <t>Copper production</t>
  </si>
  <si>
    <t>Other non-ferrous metal production</t>
  </si>
  <si>
    <t>Casting of iron</t>
  </si>
  <si>
    <t>Casting of steel</t>
  </si>
  <si>
    <t>Casting of light metals</t>
  </si>
  <si>
    <t>Casting of other non-ferrous metals</t>
  </si>
  <si>
    <t>Manufacture of metal structures and parts of structures</t>
  </si>
  <si>
    <t>Manufacture of builders' carpentry and joinery of metal</t>
  </si>
  <si>
    <t>Manufacture of tanks, reservoirs and containers of metal</t>
  </si>
  <si>
    <t>Manufacture of central heating radiators and boilers</t>
  </si>
  <si>
    <t>Manufacture of steam generators, except central heating hot water boilers</t>
  </si>
  <si>
    <t>Forging, pressing, stamping and roll forming of metal; powder metallurgy</t>
  </si>
  <si>
    <t>Treatment and coating of metals</t>
  </si>
  <si>
    <t>General mechanical engineering</t>
  </si>
  <si>
    <t>Manufacture of cutlery</t>
  </si>
  <si>
    <t>Manufacture of tools</t>
  </si>
  <si>
    <t>Manufacture of locks and hinges</t>
  </si>
  <si>
    <t>Manufacture of steel drums and similar containers</t>
  </si>
  <si>
    <t>Manufacture of light metal packaging</t>
  </si>
  <si>
    <t>Manufacture of wire products</t>
  </si>
  <si>
    <t>Manufacture of fasteners, screw machine products, chain and springs</t>
  </si>
  <si>
    <t>Manufacture of other fabricated metal products n.e.c.</t>
  </si>
  <si>
    <t>Manufacture of engines and turbines, except aircraft, vehicle and cycle engines</t>
  </si>
  <si>
    <t>Manufacture of pumps and compressors</t>
  </si>
  <si>
    <t>Manufacture of taps and valves</t>
  </si>
  <si>
    <t>Manufacture of bearings, gears, gearing and driving elements</t>
  </si>
  <si>
    <t>Manufacture of furnaces and furnace burners</t>
  </si>
  <si>
    <t>Manufacture of lifting and handling equipment</t>
  </si>
  <si>
    <t>Manufacture of non-domestic cooling and ventilation equipment</t>
  </si>
  <si>
    <t>Manufacture of other general purpose machinery n.e.c.</t>
  </si>
  <si>
    <t>Manufacture of agricultural tractors</t>
  </si>
  <si>
    <t>Manufacture of other agricultural and forestry machinery</t>
  </si>
  <si>
    <t>Manufacture of portable hand held power tools</t>
  </si>
  <si>
    <t>Manufacture of other metalworking machine tools</t>
  </si>
  <si>
    <t>Manufacture of other machine tools not elsewhere classified</t>
  </si>
  <si>
    <t>Manufacture of machinery for metallurgy</t>
  </si>
  <si>
    <t>Manufacture of machinery for mining, quarrying and construction</t>
  </si>
  <si>
    <t>Manufacture of machinery for food, beverage and tobacco processing</t>
  </si>
  <si>
    <t>Manufacture of machinery for textile, apparel and leather production</t>
  </si>
  <si>
    <t>Manufacture of machinery for paper and paperboard production</t>
  </si>
  <si>
    <t>Manufacture of other special purpose machinery n.e.c.</t>
  </si>
  <si>
    <t>Manufacture of weapons and ammunition</t>
  </si>
  <si>
    <t>Manufacture of electric domestic appliances</t>
  </si>
  <si>
    <t>Manufacture of non-electric domestic appliances</t>
  </si>
  <si>
    <t>Manufacture of office machinery</t>
  </si>
  <si>
    <t>Manufacture of computers and other information processing equipment</t>
  </si>
  <si>
    <t>Manufacture of electric motors, generators and transformers</t>
  </si>
  <si>
    <t>Manufacture of electricity distribution and control apparatus</t>
  </si>
  <si>
    <t>Manufacture of insulated wire and cable</t>
  </si>
  <si>
    <t>Manufacture of accumulators, primary cells and primary batteries</t>
  </si>
  <si>
    <t>Manufacture of lighting equipment and electric lamps</t>
  </si>
  <si>
    <t>Manufacture of electrical equipment for engines and vehicles n.e.c.</t>
  </si>
  <si>
    <t>Manufacture of other electrical equipment n.e.c.</t>
  </si>
  <si>
    <t>Manufacture of electronic valves and tubes and other electronic components</t>
  </si>
  <si>
    <t>Manufacture of television and radio transmitters and apparatus for line telephony and line telegraphy</t>
  </si>
  <si>
    <t>Manufacture of television and radio receivers, sound or video recording or reproducing apparatus and associated goods</t>
  </si>
  <si>
    <t>Manufacture of medical and surgical equipment and orthopaedic appliances</t>
  </si>
  <si>
    <t>Manufacture of instruments and appliances for measuring, checking, testing, navigating and other purposes, except industrial process control equipment</t>
  </si>
  <si>
    <t>Manufacture of industrial process control equipment</t>
  </si>
  <si>
    <t>Manufacture of optical instruments and photographic equipment</t>
  </si>
  <si>
    <t>Manufacture of watches and clocks</t>
  </si>
  <si>
    <t>Manufacture of motor vehicles</t>
  </si>
  <si>
    <t>Manufacture of bodies (coachwork) for motor vehicles; manufacture of trailers and semi-trailers</t>
  </si>
  <si>
    <t>Manufacture of parts and accessories for motor vehicles and their engines</t>
  </si>
  <si>
    <t>Building and repairing of ships</t>
  </si>
  <si>
    <t>Building and repairing of pleasure and sporting boats</t>
  </si>
  <si>
    <t>Manufacture of railway and tramway locomotives and rolling stock</t>
  </si>
  <si>
    <t>Manufacture of aircraft and spacecraft</t>
  </si>
  <si>
    <t>Manufacture of motorcycles</t>
  </si>
  <si>
    <t>Manufacture of bicycles</t>
  </si>
  <si>
    <t>Manufacture of invalid carriages</t>
  </si>
  <si>
    <t>Manufacture of other transport equipment n.e.c.</t>
  </si>
  <si>
    <t>Manufacture of chairs and seats</t>
  </si>
  <si>
    <t>Manufacture of other office and shop furniture</t>
  </si>
  <si>
    <t>Manufacture of other kitchen furniture</t>
  </si>
  <si>
    <t>Manufacture of other furniture</t>
  </si>
  <si>
    <t>Manufacture of mattresses</t>
  </si>
  <si>
    <t>Striking of coins and medals</t>
  </si>
  <si>
    <t>Manufacture of jewellery and related articles n.e.c.</t>
  </si>
  <si>
    <t>Manufacture of musical instruments</t>
  </si>
  <si>
    <t>Manufacture of sports goods</t>
  </si>
  <si>
    <t>Manufacture of games and toys</t>
  </si>
  <si>
    <t>Manufacture of imitation jewellery</t>
  </si>
  <si>
    <t>Manufacture of brooms and brushes</t>
  </si>
  <si>
    <t>Other manufacturing n.e.c.</t>
  </si>
  <si>
    <t>Recycling of metal waste and scrap</t>
  </si>
  <si>
    <t>Recycling of non-metal waste and scrap</t>
  </si>
  <si>
    <t>Production and distribution of electricity</t>
  </si>
  <si>
    <t>Manufacture of gas; distribution of gaseous fuels through mains</t>
  </si>
  <si>
    <t>Steam and hot water supply</t>
  </si>
  <si>
    <t>Food, beverages etc</t>
  </si>
  <si>
    <t>Paper, printing etc</t>
  </si>
  <si>
    <t>Iron, steel, non-ferrous metals</t>
  </si>
  <si>
    <t>Total Industrial consumption</t>
  </si>
  <si>
    <t>Total printing, publishing</t>
  </si>
  <si>
    <t>Total textiles, leather, etc</t>
  </si>
  <si>
    <t>Total food, drink and tobacco</t>
  </si>
  <si>
    <t>Total chemicals</t>
  </si>
  <si>
    <t>Total mineral products</t>
  </si>
  <si>
    <t>Total Iron, steel, non ferrous metals</t>
  </si>
  <si>
    <t>Source;</t>
  </si>
  <si>
    <t>Sub-sector descriptions</t>
  </si>
  <si>
    <t>The summary below shows which SIC codes are included under public administration, commercial, agriculture, and miscellaneous;</t>
  </si>
  <si>
    <t>Public Admin</t>
  </si>
  <si>
    <t>84-88</t>
  </si>
  <si>
    <t>Commercial</t>
  </si>
  <si>
    <t>Miscellaneous</t>
  </si>
  <si>
    <t>90-99</t>
  </si>
  <si>
    <t>Proportions applied to industrial sub sector consumption to estimate 2 digit SIC split</t>
  </si>
  <si>
    <t>Solid fuels</t>
  </si>
  <si>
    <t>Reference tables</t>
  </si>
  <si>
    <t>Industrial energy consumption at 4 digit SIC, by fuel, 2007</t>
  </si>
  <si>
    <t>Final energy consumption is the direct consumption of fuels compared to primary consumption.</t>
  </si>
  <si>
    <t>which relates to the fuel input.</t>
  </si>
  <si>
    <t>used to generate the unit of electricity (for example gas, or biomass).</t>
  </si>
  <si>
    <t>Core final consumption data are sourced directly from that section of the energy balances</t>
  </si>
  <si>
    <t>as published in The Digest of UK Energy Statistics;</t>
  </si>
  <si>
    <t>Data sources</t>
  </si>
  <si>
    <t>https://www.gov.uk/government/statistics/energy-chapter-1-digest-of-united-kingdom-energy-statistics-dukes</t>
  </si>
  <si>
    <t>See section below as to the description of which industries are included in each sub-sector;</t>
  </si>
  <si>
    <t>Table C1</t>
  </si>
  <si>
    <t>Table C2</t>
  </si>
  <si>
    <t>Table C3</t>
  </si>
  <si>
    <t>Table C4</t>
  </si>
  <si>
    <t>Sourced directly from the time series showing final consumption in the energy</t>
  </si>
  <si>
    <t>Sourced directly from the energy balances, tables 1.1 to 1.3;</t>
  </si>
  <si>
    <t>The proportions used to allocated consumption by sub-sector (table C3) are derived from reference table Ref 1, industrial</t>
  </si>
  <si>
    <t>Although this was based on SIC (2003) descriptions the weightings produced by ONS to reallocated to SIC (2007) were applied;</t>
  </si>
  <si>
    <t>Table C5</t>
  </si>
  <si>
    <t>Table C6</t>
  </si>
  <si>
    <t>It provides a framework for the collection, tabulation, presentation and analysis of data and its use promotes uniformity.</t>
  </si>
  <si>
    <t>In addition, it can be used for administrative purposes and by non-government bodies as a convenient way of classifying industrial activities into a common structure.</t>
  </si>
  <si>
    <t>Transport consumption in the energy balances is included under transport consumption.  This table models which sectors are consuming fuel for transportation purposes.</t>
  </si>
  <si>
    <t>Reference table Ref 2 shows the proportions applied to sub-sector consumption.</t>
  </si>
  <si>
    <t>Data sources used for this modelling are as follows;</t>
  </si>
  <si>
    <t>Department for Transport Road Freight Statistics, Table RFS0103; Goods lifted by commodity grouping</t>
  </si>
  <si>
    <t>Department for Transport National Travel Survey, Table NTS0404; Average distance travel by trip purpose</t>
  </si>
  <si>
    <t>Table C7</t>
  </si>
  <si>
    <t>This table is sourced from bespoke modelling by Ricardo Energy and Environment.</t>
  </si>
  <si>
    <t>It provides road fuel consumption by type of vehicle though it excludes use of liquid biofuels used for transport.</t>
  </si>
  <si>
    <t>Ref 1</t>
  </si>
  <si>
    <t>Ref 2</t>
  </si>
  <si>
    <t>Industrial consumption at the 4 digit SIC level last updated in 2007.  This forms the basis of the proportions provided in table Ref 2 which in turn is used to produce table C3, industrial consumption at the 2 digit SIC level.</t>
  </si>
  <si>
    <t>Ref 1 &amp; Ref 2</t>
  </si>
  <si>
    <t>Reference tables 1 &amp; 2</t>
  </si>
  <si>
    <t>Table C8</t>
  </si>
  <si>
    <t>Office for National Statistics Travel Trends</t>
  </si>
  <si>
    <t>Quarterly gas data</t>
  </si>
  <si>
    <t>Q1</t>
  </si>
  <si>
    <t>Q2</t>
  </si>
  <si>
    <t>Q3</t>
  </si>
  <si>
    <t>Q4</t>
  </si>
  <si>
    <t xml:space="preserve">For example a unit of electricity in final consumption would be allocated to the fuel input </t>
  </si>
  <si>
    <t>Total Services</t>
  </si>
  <si>
    <t>Table C9</t>
  </si>
  <si>
    <t>Data are sourced directly from the energy balances, final consumption, compiled for DUKES</t>
  </si>
  <si>
    <t>Average quarterly heating degree days</t>
  </si>
  <si>
    <t>Gas consumption</t>
  </si>
  <si>
    <t>Tables</t>
  </si>
  <si>
    <t>Charts</t>
  </si>
  <si>
    <t>Chart C1</t>
  </si>
  <si>
    <t>Chart C4</t>
  </si>
  <si>
    <t>Chart C5</t>
  </si>
  <si>
    <t>Chart C6</t>
  </si>
  <si>
    <t>Chart C8</t>
  </si>
  <si>
    <t>The United Kingdom Standard Industrial Classification of Economic Activities (SIC) is used to classify business establishments and other standard units by the type of economic activity in which they are engaged.</t>
  </si>
  <si>
    <t>At this time, there was very little biomass and waste used in industry and so no details are available.  This applies also to naphtha, burning oil, and derived heat (heat sold), however, for completeness' sake, data are included at the sub-sector level and "..." in the table shows evidence gaps.</t>
  </si>
  <si>
    <t>Solid Fuels</t>
  </si>
  <si>
    <t>Other industries;</t>
  </si>
  <si>
    <t>Manufacture of wood and of products of wood and cork</t>
  </si>
  <si>
    <t>Repair and installation of machinery and equipment</t>
  </si>
  <si>
    <t>Sewerage</t>
  </si>
  <si>
    <t>Remediation activities and other waste management services.</t>
  </si>
  <si>
    <t>Unit</t>
  </si>
  <si>
    <t>Other solid fuels
[Note 4]</t>
  </si>
  <si>
    <t>Natural gas
[Note 5]</t>
  </si>
  <si>
    <t>Total
[Note 3]</t>
  </si>
  <si>
    <t>Industry [Note 2]</t>
  </si>
  <si>
    <t>Coke and breeze
[Note 3]</t>
  </si>
  <si>
    <t>Rail - Coal</t>
  </si>
  <si>
    <t>Rail - Coke and breeze</t>
  </si>
  <si>
    <t>Rail - Electricity
[Note 6]</t>
  </si>
  <si>
    <t>Rail - Petroleum</t>
  </si>
  <si>
    <t>Road - Electricity</t>
  </si>
  <si>
    <t>Road - Petroleum</t>
  </si>
  <si>
    <t>Road - Bioenergy &amp; waste</t>
  </si>
  <si>
    <t>Road - Natural gas</t>
  </si>
  <si>
    <t>Water - Coal</t>
  </si>
  <si>
    <t>Water - Petroleum</t>
  </si>
  <si>
    <t>Air - Petroleum</t>
  </si>
  <si>
    <t>Total
[Note 7]</t>
  </si>
  <si>
    <t>Other solid fuels</t>
  </si>
  <si>
    <t>Natural gas
[Note 8]</t>
  </si>
  <si>
    <t>Total
[Note 4]</t>
  </si>
  <si>
    <t>Passenger - Petroleum</t>
  </si>
  <si>
    <t>Passenger - Bioenergy &amp; waste</t>
  </si>
  <si>
    <t>Freight - Petroleum</t>
  </si>
  <si>
    <t>Services and other final users [Note 9]</t>
  </si>
  <si>
    <t>Coal and manufactured fuels</t>
  </si>
  <si>
    <t>Change</t>
  </si>
  <si>
    <t>Sector</t>
  </si>
  <si>
    <t>Domestic consumption 2020</t>
  </si>
  <si>
    <t>Ave quarterly heating degree days 2020</t>
  </si>
  <si>
    <t>2 digit SIC Code</t>
  </si>
  <si>
    <t>Petroleum coke</t>
  </si>
  <si>
    <t>DUKES Sector</t>
  </si>
  <si>
    <t>Industry - Final Consumption
[Note 2]</t>
  </si>
  <si>
    <t>Industry - Temperature corrected
[Note 2]</t>
  </si>
  <si>
    <t>Transport - Final Consumption</t>
  </si>
  <si>
    <t>Transport - Seasonally adjusted</t>
  </si>
  <si>
    <t>Domestic - Final Consumption</t>
  </si>
  <si>
    <t>Domestic - Temperature corrected</t>
  </si>
  <si>
    <t>Other - Final Consumption
[Note 3]</t>
  </si>
  <si>
    <t>Other - Temperature corrected
[Note 3]</t>
  </si>
  <si>
    <t>Energy Use - Temperature corrected</t>
  </si>
  <si>
    <t>Mean air temperatures
(degrees Celsius)</t>
  </si>
  <si>
    <t>Mean heating degree days
[Note 4]</t>
  </si>
  <si>
    <t>Mean heating degree days
[Note 8]</t>
  </si>
  <si>
    <t>Natural gas - Final Consumption
[Note 5]</t>
  </si>
  <si>
    <t>Natural gas - Temperature corrected
[Note 5]</t>
  </si>
  <si>
    <t>Electricity - Final Consumption
[Note 7]</t>
  </si>
  <si>
    <t>Electricity - Temperature corrected
[Note 7]</t>
  </si>
  <si>
    <t>Total Other Fuels - Final Consumption
[Note 1]</t>
  </si>
  <si>
    <t>Total Other Fuels - Temperature Corrected
[Note 1]</t>
  </si>
  <si>
    <t>Total Energy - Final Consumption</t>
  </si>
  <si>
    <t>Total Energy - Temperature Corrected</t>
  </si>
  <si>
    <t>of which included in total - Blast furnace gas</t>
  </si>
  <si>
    <t>Temperature corrected by sector</t>
  </si>
  <si>
    <t>Temperature corrected by fuel</t>
  </si>
  <si>
    <t>Cars - Petrol</t>
  </si>
  <si>
    <t>Cars - DERV</t>
  </si>
  <si>
    <t>LGV - Petrol</t>
  </si>
  <si>
    <t>LGV - DERV</t>
  </si>
  <si>
    <t>Unadjusted - Final consumption (GWh)</t>
  </si>
  <si>
    <t>Unadjusted - Average consumption (kWh)</t>
  </si>
  <si>
    <t>Temperature corrected - Final consumption (GWh)
[Note 1]</t>
  </si>
  <si>
    <t>Temperature corrected - Average consumption (kWh)
[Note 1]</t>
  </si>
  <si>
    <t>Number of gas customers (thousands)
[Note 2]</t>
  </si>
  <si>
    <t xml:space="preserve">This table was produced in 2007 and has not been updated.  </t>
  </si>
  <si>
    <t>It forms the basis of supplementary table 2 which shows the contribution of each two digit SIC code to DUKES subsectors (see glossary)</t>
  </si>
  <si>
    <t>The data here are using 4 digit SIC92 codes but were assigned to SIC07 codes using ONS mapping;</t>
  </si>
  <si>
    <t>Description of UK SIC 2007 - ONS</t>
  </si>
  <si>
    <t>SIC(92) division</t>
  </si>
  <si>
    <t>Manufactured fuel
[Note 3]</t>
  </si>
  <si>
    <t>SIC Division</t>
  </si>
  <si>
    <t>Responsible Statistician, Simon Parker</t>
  </si>
  <si>
    <t>Per cent change</t>
  </si>
  <si>
    <t>https://www.gov.uk/government/collections/digest-of-uk-energy-statistics-dukes#2021</t>
  </si>
  <si>
    <t>[Note 1] Excludes electricity used in road transport</t>
  </si>
  <si>
    <t>Average annual temperature</t>
  </si>
  <si>
    <t>Sectors</t>
  </si>
  <si>
    <t>45-47, 49-50 (part [Note 1]), 52-53, 55-56, 58-66, 68-75, 77-82</t>
  </si>
  <si>
    <t>[Notes 1] part* refers to transport services as opposed to energy used for traction in transport</t>
  </si>
  <si>
    <t>Methodology and quality</t>
  </si>
  <si>
    <t>Cells are blank where data is unavailable</t>
  </si>
  <si>
    <t>[Note 1] Excluding non-energy use of fuels.</t>
  </si>
  <si>
    <t>[Note 2] Includes the iron and steel industry, but from 1994 onwards excludes iron and steel use of fuels for</t>
  </si>
  <si>
    <t xml:space="preserve">[Note 3] Blast furnace gas is included in coke and breeze up to 1995 and covers electricity transformation, use by </t>
  </si>
  <si>
    <t>[Note 4] Includes, from 1994, manufactured liquid fuels.</t>
  </si>
  <si>
    <t>[Note 5] Includes colliery methane.  Up to 1988 also includes non-energy use of natural gas.</t>
  </si>
  <si>
    <t xml:space="preserve">[Note 6] Includes, from 1990, electricity used at transport premises (see footnote 11).  </t>
  </si>
  <si>
    <t>[Note 1]  See methodology and quality tab for a list of which SIC codes are included with each sub-sector</t>
  </si>
  <si>
    <t>[Note 1]  Details of the methodology for these adjustment can be found in articles in Energy Trends (June 2011 and September 2011 editions) available at:</t>
  </si>
  <si>
    <t>[Note 3]  Mainly agriculture, public administration and commerce. Prior to 1990, includes electricity used at transport premises.</t>
  </si>
  <si>
    <t>[Note 2] Includes the iron and steel industry, but from 1994 onwards excludes iron and steel use of fuels for transformation and energy industry own use purposes.</t>
  </si>
  <si>
    <t>[Note 4]  Degree days calculated from the maximum and minimum daily temperature as recorded at 17 meteorological stations, selected as representative of fuel consumption in Great Britain with 2 in Scotland, 2 in Wales  and 13 in England,  4 of  which are counted twice. Data on temperatures recorded are provided by the Meteorological Office.</t>
  </si>
  <si>
    <t>[Note 1]  Excluding non-energy use of fuels.</t>
  </si>
  <si>
    <t>[Note 2]  Details of the methodology for these adjustment can be found in articles in Energy Trends (June 2011 and September 2011 editions) available at:</t>
  </si>
  <si>
    <t>[Note 3]  Blast furnace gas is included in coke and breeze up to 1995 and covers electricity transformation, use by ovens and losses.</t>
  </si>
  <si>
    <t>[Note 4]  Includes, from 1994, manufactured liquid fuels.</t>
  </si>
  <si>
    <t>[Note 5]  Includes colliery methane. Up to 1988 also includes non-energy use of natural gas.</t>
  </si>
  <si>
    <t>[Note 6]  Predominantly used for renewable heat; includes liquid biofuels from 2006. Consumption of renewable electricity is included under 'Electricity'.</t>
  </si>
  <si>
    <t>[Note 7]  Electricity data for all generating companies are only available from 1987 onwards.</t>
  </si>
  <si>
    <t>[Note 8]  Degree days calculated from the maximum and minimum daily temperature as recorded at 17 meteorological</t>
  </si>
  <si>
    <t>[Note 2] To aid interpretation of this table, further information is given in the accompanying guidance note, which can be accessed at:</t>
  </si>
  <si>
    <t>[Sources] See Methodology and quality sheet</t>
  </si>
  <si>
    <t>[Note 2] GB number of customers sourced from table 2.3.5 Energy Prices statistics</t>
  </si>
  <si>
    <t>[Note 1] Details of the methodology for these adjustment can be found in articles in Energy Trends (June 2011 and September 2011 editions)</t>
  </si>
  <si>
    <t>[Note 1] This table was produced in 2007 and has not been updated. It forms the basis of supplementary table 2 which shows the contribution of each two digit SIC code to DUKES subsectors (see glossary)</t>
  </si>
  <si>
    <t>[Note 2] The data here are using 4 digit SIC92 codes but were assigned to SIC07 codes using ONS mapping</t>
  </si>
  <si>
    <t>Energy Consumption in the UK (ECUK): Final Energy Consumption Tables</t>
  </si>
  <si>
    <t>Key points;</t>
  </si>
  <si>
    <t>Consumption peaked in 2001 at 161 million tonnes of oil equivalent. Before 2020 the minimum consumption occurred in 2014 at 136 Mtoe. 2020 saw a drop in consumption well below the long term trend at 121 Mtoe.</t>
  </si>
  <si>
    <t>Data sources;</t>
  </si>
  <si>
    <t>Data used in these charts are table C1, which in turn is sourced from the long term final consumption table 1.1.5 published as part of DUKES.</t>
  </si>
  <si>
    <t>Data are available in machine readable format via the link</t>
  </si>
  <si>
    <t>Chart C2, C2b</t>
  </si>
  <si>
    <t>Annual change on previous year by sector</t>
  </si>
  <si>
    <t>2017-18</t>
  </si>
  <si>
    <t>2019-20</t>
  </si>
  <si>
    <t>Percentage change petroleum</t>
  </si>
  <si>
    <t>Energy Use - Final Consumption</t>
  </si>
  <si>
    <t>24.1, 24.2, 24.3, 24.51, 24.52, 24.43</t>
  </si>
  <si>
    <t>24.4, 24.54</t>
  </si>
  <si>
    <t>SIC Code</t>
  </si>
  <si>
    <t>[Note 3] Includes coke oven gas</t>
  </si>
  <si>
    <t>2018-19</t>
  </si>
  <si>
    <t>SIC Division (DUKES Sector)</t>
  </si>
  <si>
    <t>U</t>
  </si>
  <si>
    <t>U = Unavailable</t>
  </si>
  <si>
    <t>Total
[Note 3]
[Note 10]</t>
  </si>
  <si>
    <t>year</t>
  </si>
  <si>
    <t>Naphtha</t>
  </si>
  <si>
    <t>DERV</t>
  </si>
  <si>
    <t>Fuel oils</t>
  </si>
  <si>
    <t>2020-21</t>
  </si>
  <si>
    <t>Change in Industrial Consumption 2020-21</t>
  </si>
  <si>
    <t>Domestic consumption 2021</t>
  </si>
  <si>
    <t>Ave quarterly heating degree days 2021</t>
  </si>
  <si>
    <t>All final users [Note 11]</t>
  </si>
  <si>
    <t>Freight - Bioenergy &amp; waste</t>
  </si>
  <si>
    <t xml:space="preserve">[Note 2] See "Methodology and quality" sheet for subsector alignment with the Standard Industrial Classification 2007 (SIC) </t>
  </si>
  <si>
    <t>of which included in total - Creosote /pitch</t>
  </si>
  <si>
    <t>[Note 3] Northern Ireland customer numbers sourced from the Quarterly Transparency Reports</t>
  </si>
  <si>
    <t>Total Mechanical engineering etc</t>
  </si>
  <si>
    <t>Digest of UK Energy Statistics (DUKES) 2022 tables 1.1 to 1.3 and earlier years</t>
  </si>
  <si>
    <t>Services final energy consumption by sector and fuel 1970-2022 [Note 9]</t>
  </si>
  <si>
    <t>Industrial consumption at 2 digit SIC level, 2017 to 2022</t>
  </si>
  <si>
    <t>Industrial final energy consumption by subsector (from 1990) and fuel (from 1998) to 2022</t>
  </si>
  <si>
    <t>Final Energy Consumption by sector and fuel 1970-2022</t>
  </si>
  <si>
    <t>2021-22</t>
  </si>
  <si>
    <t>Temperature corrected by sector (2002-2022)</t>
  </si>
  <si>
    <t>Industrial consumption by sub-sector (1990 to 2022)</t>
  </si>
  <si>
    <t>Road transport energy use by vehicle type, split by Diesel for Road Vehicles (DERV) and petrol (1970-2021)</t>
  </si>
  <si>
    <t xml:space="preserve">[Note 7]  Mainly agriculture, public administration and commerce. Prior to 1990, including electricity used at </t>
  </si>
  <si>
    <t>[Note 8]  Before 1971 includes the use for transport of liquid fuel made from coal.</t>
  </si>
  <si>
    <t>[Note 9] Includes non-energy use not reported under sectors</t>
  </si>
  <si>
    <t>[Note 1] Source is Digest of UK Energy Statistics (DUKES) 2022 tables 1.1 to 1.3 and earlier years</t>
  </si>
  <si>
    <t>Services consumption by sub-sector (1970 to 2022)</t>
  </si>
  <si>
    <t>[Source] DESNZ - Digest of UK Energy Statistics Annex, Table 1.1.5 and tables 1.1.8 and 1.1.9 for average temperatures and mean heating degree days respectively.</t>
  </si>
  <si>
    <t>Artic HGV - DERV</t>
  </si>
  <si>
    <t>HGV - DERV</t>
  </si>
  <si>
    <t>Rigid HGV - DERV</t>
  </si>
  <si>
    <t>Cars - All</t>
  </si>
  <si>
    <t>LGV - All</t>
  </si>
  <si>
    <t>Buses - DERV</t>
  </si>
  <si>
    <t>Motorcycles - Petrol</t>
  </si>
  <si>
    <t>All - DERV</t>
  </si>
  <si>
    <t>All - Petrol</t>
  </si>
  <si>
    <t>All - LPG (unallocated)</t>
  </si>
  <si>
    <t>All - Biofuels (Unallocated)</t>
  </si>
  <si>
    <t>Note 1: Natural gas and electricity splits by SIC division in chemicals and Food, beverages etc have been updated based on analysis of Emissions Trading Scheme (ETS) and Climate Change Agreements (CCA) data</t>
  </si>
  <si>
    <t>energy.stats@energysecurity.gov.uk</t>
  </si>
  <si>
    <t>2022 for actual consumption and 2021 for updated transport analysis</t>
  </si>
  <si>
    <t>Domestic; average consumption (2008-2022)</t>
  </si>
  <si>
    <t>Transport energy consumption allocated to domestic, industrial and service sectors  (1990-2021) [Note 1]</t>
  </si>
  <si>
    <t>Temperature corrected by fuel (2002-2022)</t>
  </si>
  <si>
    <t>Services final energy consumption by sector and fuel 1970-2022</t>
  </si>
  <si>
    <t>consumption at the 2 digit SIC level.  This was based on the results of the Purchases Inquiry results produced in 2007.</t>
  </si>
  <si>
    <t>For ECUK 2023 natural gas and electricity splits by 2 digit SIC code (SIC division) have been updated based on analysis</t>
  </si>
  <si>
    <t>of Emissions Trading Scheme (ETS) and Climate Change Agreements (CCA) data</t>
  </si>
  <si>
    <t>energy balances compiled for the Digest of UK Energy Statistics (DUKES); See DUKES 1.1.5</t>
  </si>
  <si>
    <t>Temperature consumption is final energy consumption adjusted for changes due to fluctuations in the weather, to allow underlying trends to be identified.</t>
  </si>
  <si>
    <t>Details of the methodology can be found here</t>
  </si>
  <si>
    <t>DESNZ Press Office (media enquiries)</t>
  </si>
  <si>
    <t>Final Energy Consumption sourced from Digest of UK Energy Statistics (DUKES) 2023</t>
  </si>
  <si>
    <t>Transport energy consumption allocated to domestic, industrial and service sectors  (1990-2021)</t>
  </si>
  <si>
    <t>Notes</t>
  </si>
  <si>
    <t>Note 1</t>
  </si>
  <si>
    <t>Note 1: Following red diesel duty changes the Department has implemented a new way of reporting demand for gas diesel oil. Historically white diesel, also named DERV (Diesel-Engined Road Vehicle), was only used for road vehicles. Now that the duty status has changed, white diesel must be used in sectors including commercial, industry and oil and gas extraction. The changing uses of this oil mean that the historic label of DERV used by the Department in statistics publications (cell J8) is no longer optimal and will be revised in the near future.
The split into SIC division of DERV consumption uses the gas oil proportions in table Ref 2</t>
  </si>
  <si>
    <t>Correction:</t>
  </si>
  <si>
    <t>Update Table C3 to bring in correct fuels and sub-sectors</t>
  </si>
  <si>
    <t xml:space="preserve">24, (excluding 24.4, 24.53, 24.54) </t>
  </si>
  <si>
    <t xml:space="preserve">24.4, (excluding 24.46), 24.53, 24.54 </t>
  </si>
  <si>
    <t>Some typographical fixes</t>
  </si>
  <si>
    <t>Total electrical engineering</t>
  </si>
  <si>
    <t>Total electricial engineer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164" formatCode="_(* #,##0_);_(* \(#,##0\);_(* &quot;-&quot;_);_(@_)"/>
    <numFmt numFmtId="165" formatCode="_(* #,##0.00_);_(* \(#,##0.00\);_(* &quot;-&quot;??_);_(@_)"/>
    <numFmt numFmtId="166" formatCode="_-* #,##0_-;\-* #,##0_-;_-* &quot;-&quot;??_-;_-@_-"/>
    <numFmt numFmtId="167" formatCode="0.0"/>
    <numFmt numFmtId="168" formatCode="#,##0.0"/>
    <numFmt numFmtId="169" formatCode="0.0%"/>
    <numFmt numFmtId="170" formatCode="#,##0\r;\-#,##0\r;\-\r"/>
    <numFmt numFmtId="171" formatCode="#,##0;\-#,##0;\-"/>
    <numFmt numFmtId="172" formatCode="#,##0.0;\-#,##0.0;\-"/>
    <numFmt numFmtId="173" formatCode="#,##0.0_ ;\-#,##0.0\ "/>
    <numFmt numFmtId="174" formatCode="#,##0.00;\-#,##0.00;\-"/>
    <numFmt numFmtId="175" formatCode="#,##0_ ;\-#,##0\ "/>
    <numFmt numFmtId="176" formatCode="_-* #,##0.000_-;\-* #,##0.000_-;_-* &quot;-&quot;??_-;_-@_-"/>
    <numFmt numFmtId="177" formatCode="[$-F800]dddd\,\ mmmm\ dd\,\ yyyy"/>
    <numFmt numFmtId="178" formatCode="#,##0.000"/>
  </numFmts>
  <fonts count="53">
    <font>
      <sz val="10"/>
      <color theme="1"/>
      <name val="Arial"/>
      <family val="2"/>
    </font>
    <font>
      <sz val="10"/>
      <color theme="1"/>
      <name val="Arial"/>
      <family val="2"/>
    </font>
    <font>
      <sz val="10"/>
      <color rgb="FF9C0006"/>
      <name val="Arial"/>
      <family val="2"/>
    </font>
    <font>
      <sz val="10"/>
      <color rgb="FFFF0000"/>
      <name val="Arial"/>
      <family val="2"/>
    </font>
    <font>
      <b/>
      <sz val="10"/>
      <color theme="1"/>
      <name val="Arial"/>
      <family val="2"/>
    </font>
    <font>
      <sz val="10"/>
      <name val="Arial"/>
      <family val="2"/>
    </font>
    <font>
      <b/>
      <sz val="10"/>
      <name val="Arial"/>
      <family val="2"/>
    </font>
    <font>
      <b/>
      <sz val="10"/>
      <color rgb="FFFF0000"/>
      <name val="Arial"/>
      <family val="2"/>
    </font>
    <font>
      <u/>
      <sz val="10"/>
      <color indexed="12"/>
      <name val="Arial"/>
      <family val="2"/>
    </font>
    <font>
      <sz val="11"/>
      <color theme="1"/>
      <name val="Arial"/>
      <family val="2"/>
    </font>
    <font>
      <u/>
      <sz val="10"/>
      <color rgb="FF0000FF"/>
      <name val="Arial"/>
      <family val="2"/>
    </font>
    <font>
      <sz val="10"/>
      <color rgb="FF0000FF"/>
      <name val="Arial"/>
      <family val="2"/>
    </font>
    <font>
      <u/>
      <sz val="10"/>
      <name val="Arial"/>
      <family val="2"/>
    </font>
    <font>
      <u/>
      <sz val="9"/>
      <color indexed="12"/>
      <name val="Arial"/>
      <family val="2"/>
    </font>
    <font>
      <sz val="16"/>
      <color rgb="FF0000FF"/>
      <name val="Arial"/>
      <family val="2"/>
    </font>
    <font>
      <sz val="10"/>
      <name val="Arial"/>
      <family val="2"/>
    </font>
    <font>
      <sz val="8"/>
      <name val="Arial"/>
      <family val="2"/>
    </font>
    <font>
      <b/>
      <sz val="8"/>
      <name val="Arial"/>
      <family val="2"/>
    </font>
    <font>
      <sz val="8"/>
      <color rgb="FFFF0000"/>
      <name val="Arial"/>
      <family val="2"/>
    </font>
    <font>
      <sz val="12"/>
      <name val="Arial"/>
      <family val="2"/>
    </font>
    <font>
      <i/>
      <sz val="8"/>
      <name val="Arial"/>
      <family val="2"/>
    </font>
    <font>
      <i/>
      <sz val="8"/>
      <color rgb="FFFF0000"/>
      <name val="Arial"/>
      <family val="2"/>
    </font>
    <font>
      <u/>
      <sz val="10"/>
      <color rgb="FF3333FF"/>
      <name val="Arial"/>
      <family val="2"/>
    </font>
    <font>
      <sz val="10"/>
      <color rgb="FF3333FF"/>
      <name val="Arial"/>
      <family val="2"/>
    </font>
    <font>
      <sz val="11"/>
      <color theme="1"/>
      <name val="Calibri"/>
      <family val="2"/>
      <scheme val="minor"/>
    </font>
    <font>
      <sz val="9"/>
      <color rgb="FFFF0000"/>
      <name val="Arial"/>
      <family val="2"/>
    </font>
    <font>
      <sz val="9"/>
      <name val="Arial"/>
      <family val="2"/>
    </font>
    <font>
      <sz val="9"/>
      <color theme="1"/>
      <name val="Arial"/>
      <family val="2"/>
    </font>
    <font>
      <sz val="10"/>
      <name val="MS Sans Serif"/>
      <family val="2"/>
    </font>
    <font>
      <sz val="10"/>
      <color rgb="FF000000"/>
      <name val="Arial"/>
      <family val="2"/>
    </font>
    <font>
      <b/>
      <sz val="11"/>
      <name val="Arial"/>
      <family val="2"/>
    </font>
    <font>
      <sz val="8"/>
      <color theme="1"/>
      <name val="Arial"/>
      <family val="2"/>
    </font>
    <font>
      <b/>
      <sz val="8"/>
      <color theme="1"/>
      <name val="Arial"/>
      <family val="2"/>
    </font>
    <font>
      <b/>
      <sz val="12"/>
      <name val="Arial"/>
      <family val="2"/>
    </font>
    <font>
      <sz val="10"/>
      <color indexed="10"/>
      <name val="Arial"/>
      <family val="2"/>
    </font>
    <font>
      <sz val="10"/>
      <color theme="0"/>
      <name val="Arial"/>
      <family val="2"/>
    </font>
    <font>
      <sz val="8.5"/>
      <name val="Arial"/>
      <family val="2"/>
    </font>
    <font>
      <i/>
      <sz val="8.5"/>
      <name val="Arial"/>
      <family val="2"/>
    </font>
    <font>
      <b/>
      <sz val="10"/>
      <color rgb="FF000000"/>
      <name val="Arial"/>
      <family val="2"/>
    </font>
    <font>
      <b/>
      <sz val="10"/>
      <name val="MS Sans Serif"/>
      <family val="2"/>
    </font>
    <font>
      <sz val="9"/>
      <name val="Geneva"/>
    </font>
    <font>
      <u/>
      <sz val="10"/>
      <color theme="1"/>
      <name val="Arial"/>
      <family val="2"/>
    </font>
    <font>
      <b/>
      <u/>
      <sz val="10"/>
      <color theme="1"/>
      <name val="Arial"/>
      <family val="2"/>
    </font>
    <font>
      <sz val="14"/>
      <name val="Arial"/>
      <family val="2"/>
    </font>
    <font>
      <b/>
      <sz val="13"/>
      <color theme="3"/>
      <name val="Calibri"/>
      <family val="2"/>
      <scheme val="minor"/>
    </font>
    <font>
      <b/>
      <sz val="8.5"/>
      <name val="Arial"/>
      <family val="2"/>
    </font>
    <font>
      <b/>
      <sz val="11"/>
      <color rgb="FF000000"/>
      <name val="Arial"/>
      <family val="2"/>
    </font>
    <font>
      <sz val="11"/>
      <color rgb="FF000000"/>
      <name val="Arial"/>
      <family val="2"/>
    </font>
    <font>
      <sz val="12"/>
      <color rgb="FF000000"/>
      <name val="Arial"/>
      <family val="2"/>
    </font>
    <font>
      <b/>
      <u/>
      <sz val="13"/>
      <color indexed="12"/>
      <name val="Calibri"/>
      <family val="2"/>
    </font>
    <font>
      <sz val="11"/>
      <color theme="1"/>
      <name val="Calibri"/>
      <family val="2"/>
    </font>
    <font>
      <b/>
      <sz val="22"/>
      <name val="Calibri"/>
      <family val="2"/>
      <scheme val="minor"/>
    </font>
    <font>
      <b/>
      <sz val="18"/>
      <name val="Calibri"/>
      <family val="2"/>
      <scheme val="minor"/>
    </font>
  </fonts>
  <fills count="16">
    <fill>
      <patternFill patternType="none"/>
    </fill>
    <fill>
      <patternFill patternType="gray125"/>
    </fill>
    <fill>
      <patternFill patternType="solid">
        <fgColor rgb="FFFFC7CE"/>
      </patternFill>
    </fill>
    <fill>
      <patternFill patternType="solid">
        <fgColor theme="0"/>
        <bgColor indexed="64"/>
      </patternFill>
    </fill>
    <fill>
      <patternFill patternType="solid">
        <fgColor indexed="9"/>
        <bgColor indexed="64"/>
      </patternFill>
    </fill>
    <fill>
      <patternFill patternType="solid">
        <fgColor theme="8" tint="0.59999389629810485"/>
        <bgColor indexed="64"/>
      </patternFill>
    </fill>
    <fill>
      <patternFill patternType="solid">
        <fgColor rgb="FF7030A0"/>
        <bgColor indexed="64"/>
      </patternFill>
    </fill>
    <fill>
      <patternFill patternType="solid">
        <fgColor rgb="FFFFC000"/>
        <bgColor indexed="64"/>
      </patternFill>
    </fill>
    <fill>
      <patternFill patternType="solid">
        <fgColor rgb="FF4472C4"/>
        <bgColor indexed="64"/>
      </patternFill>
    </fill>
    <fill>
      <patternFill patternType="solid">
        <fgColor rgb="FF548235"/>
        <bgColor indexed="64"/>
      </patternFill>
    </fill>
    <fill>
      <patternFill patternType="solid">
        <fgColor theme="0" tint="-0.14996795556505021"/>
        <bgColor indexed="64"/>
      </patternFill>
    </fill>
    <fill>
      <patternFill patternType="solid">
        <fgColor rgb="FFFFFFFF"/>
        <bgColor indexed="64"/>
      </patternFill>
    </fill>
    <fill>
      <patternFill patternType="solid">
        <fgColor theme="7" tint="0.79998168889431442"/>
        <bgColor indexed="64"/>
      </patternFill>
    </fill>
    <fill>
      <patternFill patternType="solid">
        <fgColor theme="2" tint="-0.499984740745262"/>
        <bgColor indexed="64"/>
      </patternFill>
    </fill>
    <fill>
      <patternFill patternType="solid">
        <fgColor theme="4" tint="0.59996337778862885"/>
        <bgColor indexed="64"/>
      </patternFill>
    </fill>
    <fill>
      <patternFill patternType="solid">
        <fgColor rgb="FFFFFF00"/>
        <bgColor indexed="64"/>
      </patternFill>
    </fill>
  </fills>
  <borders count="19">
    <border>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top style="thin">
        <color indexed="64"/>
      </top>
      <bottom style="thin">
        <color indexed="64"/>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style="thin">
        <color auto="1"/>
      </right>
      <top style="thin">
        <color auto="1"/>
      </top>
      <bottom/>
      <diagonal/>
    </border>
    <border>
      <left/>
      <right style="thin">
        <color auto="1"/>
      </right>
      <top/>
      <bottom style="thin">
        <color auto="1"/>
      </bottom>
      <diagonal/>
    </border>
    <border>
      <left/>
      <right style="thin">
        <color auto="1"/>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bottom style="thick">
        <color theme="4" tint="0.499984740745262"/>
      </bottom>
      <diagonal/>
    </border>
    <border>
      <left style="thin">
        <color theme="0" tint="-0.14996795556505021"/>
      </left>
      <right style="thin">
        <color theme="0" tint="-0.14996795556505021"/>
      </right>
      <top style="thin">
        <color theme="0" tint="-0.14996795556505021"/>
      </top>
      <bottom/>
      <diagonal/>
    </border>
    <border>
      <left style="thin">
        <color auto="1"/>
      </left>
      <right style="thin">
        <color auto="1"/>
      </right>
      <top style="thin">
        <color auto="1"/>
      </top>
      <bottom/>
      <diagonal/>
    </border>
    <border>
      <left style="thin">
        <color auto="1"/>
      </left>
      <right style="thin">
        <color auto="1"/>
      </right>
      <top/>
      <bottom/>
      <diagonal/>
    </border>
  </borders>
  <cellStyleXfs count="31">
    <xf numFmtId="0" fontId="0" fillId="0" borderId="0"/>
    <xf numFmtId="165" fontId="5" fillId="0" borderId="0" applyFont="0" applyFill="0" applyBorder="0" applyAlignment="0" applyProtection="0"/>
    <xf numFmtId="9" fontId="5" fillId="0" borderId="0" applyFont="0" applyFill="0" applyBorder="0" applyAlignment="0" applyProtection="0"/>
    <xf numFmtId="0" fontId="2" fillId="2" borderId="0" applyNumberFormat="0" applyBorder="0" applyAlignment="0" applyProtection="0"/>
    <xf numFmtId="0" fontId="8" fillId="0" borderId="0" applyNumberFormat="0" applyFill="0" applyBorder="0" applyAlignment="0" applyProtection="0">
      <alignment vertical="top"/>
      <protection locked="0"/>
    </xf>
    <xf numFmtId="0" fontId="5" fillId="0" borderId="0"/>
    <xf numFmtId="0" fontId="5" fillId="0" borderId="0"/>
    <xf numFmtId="0" fontId="9" fillId="0" borderId="0"/>
    <xf numFmtId="0" fontId="5" fillId="0" borderId="0"/>
    <xf numFmtId="0" fontId="5" fillId="0" borderId="0"/>
    <xf numFmtId="0" fontId="13" fillId="0" borderId="0" applyNumberFormat="0" applyFill="0" applyBorder="0" applyAlignment="0" applyProtection="0">
      <alignment vertical="top"/>
      <protection locked="0"/>
    </xf>
    <xf numFmtId="0" fontId="15" fillId="0" borderId="0"/>
    <xf numFmtId="165" fontId="15" fillId="0" borderId="0" applyFont="0" applyFill="0" applyBorder="0" applyAlignment="0" applyProtection="0"/>
    <xf numFmtId="9" fontId="5" fillId="0" borderId="0" applyFont="0" applyFill="0" applyBorder="0" applyAlignment="0" applyProtection="0"/>
    <xf numFmtId="0" fontId="24" fillId="0" borderId="0"/>
    <xf numFmtId="0" fontId="5" fillId="0" borderId="0"/>
    <xf numFmtId="0" fontId="28" fillId="0" borderId="0"/>
    <xf numFmtId="165" fontId="24" fillId="0" borderId="0" applyFont="0" applyFill="0" applyBorder="0" applyAlignment="0" applyProtection="0"/>
    <xf numFmtId="165" fontId="5" fillId="0" borderId="0" applyFont="0" applyFill="0" applyBorder="0" applyAlignment="0" applyProtection="0"/>
    <xf numFmtId="0" fontId="8" fillId="0" borderId="0" applyNumberFormat="0" applyFill="0" applyBorder="0" applyAlignment="0" applyProtection="0">
      <alignment vertical="top"/>
      <protection locked="0"/>
    </xf>
    <xf numFmtId="165" fontId="5" fillId="0" borderId="0" applyFont="0" applyFill="0" applyBorder="0" applyAlignment="0" applyProtection="0"/>
    <xf numFmtId="9" fontId="24" fillId="0" borderId="0" applyFont="0" applyFill="0" applyBorder="0" applyAlignment="0" applyProtection="0"/>
    <xf numFmtId="0" fontId="5" fillId="0" borderId="0"/>
    <xf numFmtId="165" fontId="5" fillId="0" borderId="0" applyFont="0" applyFill="0" applyBorder="0" applyAlignment="0" applyProtection="0"/>
    <xf numFmtId="0" fontId="28" fillId="0" borderId="0"/>
    <xf numFmtId="0" fontId="44" fillId="0" borderId="15" applyNumberFormat="0" applyFill="0" applyAlignment="0" applyProtection="0"/>
    <xf numFmtId="0" fontId="28" fillId="0" borderId="0"/>
    <xf numFmtId="0" fontId="1" fillId="0" borderId="0"/>
    <xf numFmtId="3" fontId="5" fillId="14" borderId="0" applyNumberFormat="0"/>
    <xf numFmtId="0" fontId="51" fillId="0" borderId="0" applyNumberFormat="0" applyFill="0" applyProtection="0">
      <alignment vertical="center"/>
    </xf>
    <xf numFmtId="0" fontId="52" fillId="0" borderId="0" applyNumberFormat="0" applyFill="0" applyProtection="0"/>
  </cellStyleXfs>
  <cellXfs count="391">
    <xf numFmtId="0" fontId="0" fillId="0" borderId="0" xfId="0"/>
    <xf numFmtId="0" fontId="5" fillId="0" borderId="0" xfId="5" applyAlignment="1">
      <alignment horizontal="right"/>
    </xf>
    <xf numFmtId="2" fontId="5" fillId="0" borderId="0" xfId="4" applyNumberFormat="1" applyFont="1" applyFill="1" applyAlignment="1" applyProtection="1">
      <alignment horizontal="right"/>
    </xf>
    <xf numFmtId="2" fontId="5" fillId="0" borderId="0" xfId="5" applyNumberFormat="1" applyAlignment="1">
      <alignment horizontal="right"/>
    </xf>
    <xf numFmtId="0" fontId="14" fillId="0" borderId="0" xfId="6" applyFont="1"/>
    <xf numFmtId="0" fontId="5" fillId="0" borderId="0" xfId="6"/>
    <xf numFmtId="3" fontId="1" fillId="0" borderId="0" xfId="6" applyNumberFormat="1" applyFont="1" applyAlignment="1">
      <alignment horizontal="right"/>
    </xf>
    <xf numFmtId="0" fontId="3" fillId="3" borderId="0" xfId="6" applyFont="1" applyFill="1"/>
    <xf numFmtId="3" fontId="5" fillId="0" borderId="0" xfId="6" applyNumberFormat="1" applyAlignment="1">
      <alignment horizontal="right"/>
    </xf>
    <xf numFmtId="0" fontId="5" fillId="0" borderId="0" xfId="6" applyAlignment="1">
      <alignment horizontal="center"/>
    </xf>
    <xf numFmtId="3" fontId="5" fillId="0" borderId="0" xfId="6" applyNumberFormat="1" applyAlignment="1">
      <alignment horizontal="right" wrapText="1"/>
    </xf>
    <xf numFmtId="0" fontId="5" fillId="0" borderId="0" xfId="6" applyAlignment="1">
      <alignment wrapText="1"/>
    </xf>
    <xf numFmtId="0" fontId="5" fillId="0" borderId="0" xfId="6" applyAlignment="1">
      <alignment horizontal="left"/>
    </xf>
    <xf numFmtId="171" fontId="5" fillId="3" borderId="0" xfId="1" applyNumberFormat="1" applyFont="1" applyFill="1" applyBorder="1"/>
    <xf numFmtId="171" fontId="5" fillId="0" borderId="0" xfId="6" applyNumberFormat="1" applyAlignment="1">
      <alignment horizontal="right"/>
    </xf>
    <xf numFmtId="3" fontId="16" fillId="0" borderId="0" xfId="6" applyNumberFormat="1" applyFont="1"/>
    <xf numFmtId="0" fontId="16" fillId="0" borderId="0" xfId="6" applyFont="1"/>
    <xf numFmtId="168" fontId="16" fillId="0" borderId="0" xfId="6" applyNumberFormat="1" applyFont="1" applyAlignment="1">
      <alignment horizontal="center"/>
    </xf>
    <xf numFmtId="3" fontId="16" fillId="0" borderId="0" xfId="6" applyNumberFormat="1" applyFont="1" applyAlignment="1">
      <alignment horizontal="center"/>
    </xf>
    <xf numFmtId="0" fontId="16" fillId="3" borderId="0" xfId="6" applyFont="1" applyFill="1"/>
    <xf numFmtId="169" fontId="16" fillId="0" borderId="0" xfId="2" applyNumberFormat="1" applyFont="1" applyAlignment="1">
      <alignment horizontal="center"/>
    </xf>
    <xf numFmtId="0" fontId="5" fillId="3" borderId="0" xfId="6" applyFill="1"/>
    <xf numFmtId="0" fontId="5" fillId="3" borderId="0" xfId="6" applyFill="1" applyAlignment="1">
      <alignment horizontal="right"/>
    </xf>
    <xf numFmtId="0" fontId="5" fillId="3" borderId="0" xfId="6" applyFill="1" applyAlignment="1">
      <alignment horizontal="center" vertical="center" wrapText="1"/>
    </xf>
    <xf numFmtId="0" fontId="5" fillId="3" borderId="0" xfId="6" applyFill="1" applyAlignment="1">
      <alignment horizontal="center" vertical="center"/>
    </xf>
    <xf numFmtId="0" fontId="3" fillId="3" borderId="0" xfId="6" applyFont="1" applyFill="1" applyAlignment="1">
      <alignment wrapText="1"/>
    </xf>
    <xf numFmtId="0" fontId="5" fillId="3" borderId="0" xfId="6" applyFill="1" applyAlignment="1">
      <alignment horizontal="left"/>
    </xf>
    <xf numFmtId="164" fontId="5" fillId="3" borderId="0" xfId="1" applyNumberFormat="1" applyFont="1" applyFill="1" applyBorder="1"/>
    <xf numFmtId="166" fontId="5" fillId="3" borderId="0" xfId="6" applyNumberFormat="1" applyFill="1"/>
    <xf numFmtId="0" fontId="5" fillId="3" borderId="0" xfId="3" applyFont="1" applyFill="1" applyBorder="1" applyAlignment="1">
      <alignment horizontal="left"/>
    </xf>
    <xf numFmtId="9" fontId="3" fillId="3" borderId="0" xfId="6" applyNumberFormat="1" applyFont="1" applyFill="1"/>
    <xf numFmtId="170" fontId="5" fillId="3" borderId="0" xfId="1" applyNumberFormat="1" applyFont="1" applyFill="1" applyBorder="1"/>
    <xf numFmtId="171" fontId="5" fillId="3" borderId="0" xfId="6" applyNumberFormat="1" applyFill="1"/>
    <xf numFmtId="0" fontId="18" fillId="3" borderId="0" xfId="6" applyFont="1" applyFill="1" applyAlignment="1">
      <alignment horizontal="right"/>
    </xf>
    <xf numFmtId="0" fontId="18" fillId="3" borderId="0" xfId="6" applyFont="1" applyFill="1"/>
    <xf numFmtId="164" fontId="18" fillId="3" borderId="0" xfId="6" applyNumberFormat="1" applyFont="1" applyFill="1"/>
    <xf numFmtId="3" fontId="18" fillId="3" borderId="0" xfId="6" applyNumberFormat="1" applyFont="1" applyFill="1"/>
    <xf numFmtId="9" fontId="18" fillId="3" borderId="0" xfId="6" applyNumberFormat="1" applyFont="1" applyFill="1"/>
    <xf numFmtId="0" fontId="16" fillId="3" borderId="0" xfId="6" applyFont="1" applyFill="1" applyAlignment="1">
      <alignment horizontal="right"/>
    </xf>
    <xf numFmtId="169" fontId="18" fillId="3" borderId="0" xfId="6" applyNumberFormat="1" applyFont="1" applyFill="1"/>
    <xf numFmtId="166" fontId="16" fillId="3" borderId="0" xfId="1" applyNumberFormat="1" applyFont="1" applyFill="1" applyAlignment="1">
      <alignment horizontal="right"/>
    </xf>
    <xf numFmtId="166" fontId="16" fillId="3" borderId="0" xfId="1" applyNumberFormat="1" applyFont="1" applyFill="1"/>
    <xf numFmtId="166" fontId="18" fillId="3" borderId="0" xfId="1" applyNumberFormat="1" applyFont="1" applyFill="1"/>
    <xf numFmtId="0" fontId="3" fillId="3" borderId="0" xfId="6" applyFont="1" applyFill="1" applyAlignment="1">
      <alignment horizontal="right"/>
    </xf>
    <xf numFmtId="3" fontId="3" fillId="3" borderId="0" xfId="6" applyNumberFormat="1" applyFont="1" applyFill="1"/>
    <xf numFmtId="0" fontId="1" fillId="0" borderId="0" xfId="6" applyFont="1"/>
    <xf numFmtId="0" fontId="1" fillId="0" borderId="0" xfId="6" applyFont="1" applyAlignment="1">
      <alignment horizontal="right"/>
    </xf>
    <xf numFmtId="0" fontId="3" fillId="0" borderId="0" xfId="6" applyFont="1"/>
    <xf numFmtId="0" fontId="4" fillId="0" borderId="0" xfId="6" applyFont="1"/>
    <xf numFmtId="0" fontId="9" fillId="0" borderId="0" xfId="6" applyFont="1"/>
    <xf numFmtId="0" fontId="4" fillId="0" borderId="0" xfId="6" applyFont="1" applyAlignment="1">
      <alignment horizontal="right"/>
    </xf>
    <xf numFmtId="0" fontId="7" fillId="0" borderId="0" xfId="6" applyFont="1"/>
    <xf numFmtId="0" fontId="6" fillId="0" borderId="0" xfId="6" applyFont="1"/>
    <xf numFmtId="0" fontId="1" fillId="0" borderId="5" xfId="6" applyFont="1" applyBorder="1" applyAlignment="1">
      <alignment horizontal="right" wrapText="1"/>
    </xf>
    <xf numFmtId="167" fontId="1" fillId="0" borderId="5" xfId="6" applyNumberFormat="1" applyFont="1" applyBorder="1" applyAlignment="1">
      <alignment horizontal="right"/>
    </xf>
    <xf numFmtId="167" fontId="1" fillId="0" borderId="5" xfId="6" applyNumberFormat="1" applyFont="1" applyBorder="1" applyAlignment="1">
      <alignment horizontal="right" wrapText="1"/>
    </xf>
    <xf numFmtId="167" fontId="1" fillId="0" borderId="5" xfId="6" applyNumberFormat="1" applyFont="1" applyBorder="1" applyAlignment="1">
      <alignment horizontal="center"/>
    </xf>
    <xf numFmtId="0" fontId="3" fillId="0" borderId="0" xfId="6" applyFont="1" applyAlignment="1">
      <alignment horizontal="right"/>
    </xf>
    <xf numFmtId="0" fontId="5" fillId="0" borderId="0" xfId="6" applyAlignment="1">
      <alignment horizontal="right"/>
    </xf>
    <xf numFmtId="0" fontId="1" fillId="0" borderId="0" xfId="6" applyFont="1" applyAlignment="1">
      <alignment horizontal="left" wrapText="1"/>
    </xf>
    <xf numFmtId="2" fontId="5" fillId="0" borderId="0" xfId="6" applyNumberFormat="1"/>
    <xf numFmtId="2" fontId="5" fillId="0" borderId="0" xfId="6" quotePrefix="1" applyNumberFormat="1" applyAlignment="1">
      <alignment horizontal="right"/>
    </xf>
    <xf numFmtId="0" fontId="1" fillId="0" borderId="0" xfId="6" applyFont="1" applyAlignment="1">
      <alignment horizontal="left"/>
    </xf>
    <xf numFmtId="0" fontId="1" fillId="0" borderId="0" xfId="6" quotePrefix="1" applyFont="1" applyAlignment="1">
      <alignment horizontal="left" wrapText="1"/>
    </xf>
    <xf numFmtId="1" fontId="1" fillId="0" borderId="0" xfId="6" quotePrefix="1" applyNumberFormat="1" applyFont="1" applyAlignment="1">
      <alignment horizontal="left" wrapText="1"/>
    </xf>
    <xf numFmtId="0" fontId="25" fillId="0" borderId="0" xfId="6" applyFont="1"/>
    <xf numFmtId="0" fontId="26" fillId="0" borderId="0" xfId="6" applyFont="1"/>
    <xf numFmtId="174" fontId="5" fillId="0" borderId="0" xfId="6" applyNumberFormat="1"/>
    <xf numFmtId="0" fontId="27" fillId="0" borderId="0" xfId="6" applyFont="1"/>
    <xf numFmtId="0" fontId="27" fillId="0" borderId="0" xfId="6" applyFont="1" applyAlignment="1">
      <alignment horizontal="right"/>
    </xf>
    <xf numFmtId="1" fontId="27" fillId="0" borderId="0" xfId="6" applyNumberFormat="1" applyFont="1"/>
    <xf numFmtId="1" fontId="27" fillId="0" borderId="0" xfId="6" applyNumberFormat="1" applyFont="1" applyAlignment="1">
      <alignment horizontal="right"/>
    </xf>
    <xf numFmtId="0" fontId="27" fillId="0" borderId="0" xfId="6" applyFont="1" applyAlignment="1">
      <alignment wrapText="1"/>
    </xf>
    <xf numFmtId="167" fontId="27" fillId="0" borderId="0" xfId="6" applyNumberFormat="1" applyFont="1" applyAlignment="1">
      <alignment horizontal="left"/>
    </xf>
    <xf numFmtId="167" fontId="27" fillId="0" borderId="0" xfId="6" applyNumberFormat="1" applyFont="1"/>
    <xf numFmtId="3" fontId="5" fillId="3" borderId="0" xfId="6" applyNumberFormat="1" applyFill="1"/>
    <xf numFmtId="3" fontId="5" fillId="3" borderId="0" xfId="6" applyNumberFormat="1" applyFill="1" applyAlignment="1">
      <alignment horizontal="right"/>
    </xf>
    <xf numFmtId="3" fontId="12" fillId="3" borderId="0" xfId="4" applyNumberFormat="1" applyFont="1" applyFill="1" applyBorder="1" applyAlignment="1" applyProtection="1"/>
    <xf numFmtId="3" fontId="12" fillId="3" borderId="0" xfId="4" applyNumberFormat="1" applyFont="1" applyFill="1" applyBorder="1" applyAlignment="1" applyProtection="1">
      <alignment horizontal="left"/>
    </xf>
    <xf numFmtId="175" fontId="0" fillId="0" borderId="0" xfId="20" applyNumberFormat="1" applyFont="1" applyBorder="1" applyAlignment="1">
      <alignment horizontal="right" vertical="center"/>
    </xf>
    <xf numFmtId="166" fontId="0" fillId="0" borderId="0" xfId="20" applyNumberFormat="1" applyFont="1" applyBorder="1" applyAlignment="1">
      <alignment horizontal="right" vertical="center"/>
    </xf>
    <xf numFmtId="166" fontId="5" fillId="0" borderId="0" xfId="6" applyNumberFormat="1" applyAlignment="1">
      <alignment horizontal="right" vertical="center"/>
    </xf>
    <xf numFmtId="175" fontId="5" fillId="0" borderId="0" xfId="6" applyNumberFormat="1" applyAlignment="1">
      <alignment horizontal="right" vertical="center"/>
    </xf>
    <xf numFmtId="166" fontId="29" fillId="0" borderId="0" xfId="20" applyNumberFormat="1" applyFont="1" applyBorder="1" applyAlignment="1">
      <alignment horizontal="right" vertical="center"/>
    </xf>
    <xf numFmtId="3" fontId="29" fillId="0" borderId="0" xfId="6" applyNumberFormat="1" applyFont="1" applyAlignment="1">
      <alignment horizontal="right" vertical="center"/>
    </xf>
    <xf numFmtId="1" fontId="5" fillId="3" borderId="0" xfId="6" applyNumberFormat="1" applyFill="1" applyAlignment="1">
      <alignment horizontal="center"/>
    </xf>
    <xf numFmtId="0" fontId="5" fillId="3" borderId="5" xfId="6" applyFill="1" applyBorder="1" applyAlignment="1">
      <alignment horizontal="center" vertical="center" wrapText="1"/>
    </xf>
    <xf numFmtId="0" fontId="5" fillId="3" borderId="6" xfId="6" applyFill="1" applyBorder="1" applyAlignment="1">
      <alignment horizontal="center" vertical="center"/>
    </xf>
    <xf numFmtId="0" fontId="5" fillId="3" borderId="0" xfId="6" applyFill="1" applyAlignment="1">
      <alignment horizontal="center"/>
    </xf>
    <xf numFmtId="0" fontId="11" fillId="3" borderId="0" xfId="6" applyFont="1" applyFill="1" applyAlignment="1">
      <alignment horizontal="left"/>
    </xf>
    <xf numFmtId="0" fontId="10" fillId="3" borderId="0" xfId="4" applyFont="1" applyFill="1" applyBorder="1" applyAlignment="1" applyProtection="1">
      <alignment horizontal="left"/>
    </xf>
    <xf numFmtId="0" fontId="17" fillId="0" borderId="0" xfId="6" applyFont="1" applyAlignment="1">
      <alignment horizontal="center" vertical="center" wrapText="1"/>
    </xf>
    <xf numFmtId="3" fontId="5" fillId="0" borderId="0" xfId="6" applyNumberFormat="1" applyAlignment="1">
      <alignment wrapText="1"/>
    </xf>
    <xf numFmtId="3" fontId="5" fillId="0" borderId="0" xfId="6" applyNumberFormat="1"/>
    <xf numFmtId="0" fontId="1" fillId="3" borderId="0" xfId="6" applyFont="1" applyFill="1" applyAlignment="1">
      <alignment horizontal="left"/>
    </xf>
    <xf numFmtId="0" fontId="22" fillId="3" borderId="0" xfId="10" applyFont="1" applyFill="1" applyBorder="1" applyAlignment="1" applyProtection="1"/>
    <xf numFmtId="2" fontId="5" fillId="0" borderId="0" xfId="4" applyNumberFormat="1" applyFont="1" applyFill="1" applyAlignment="1" applyProtection="1">
      <alignment horizontal="left"/>
    </xf>
    <xf numFmtId="1" fontId="10" fillId="3" borderId="0" xfId="4" applyNumberFormat="1" applyFont="1" applyFill="1" applyBorder="1" applyAlignment="1" applyProtection="1"/>
    <xf numFmtId="0" fontId="1" fillId="3" borderId="0" xfId="6" applyFont="1" applyFill="1"/>
    <xf numFmtId="3" fontId="5" fillId="0" borderId="0" xfId="22" applyNumberFormat="1" applyAlignment="1">
      <alignment horizontal="right"/>
    </xf>
    <xf numFmtId="0" fontId="5" fillId="0" borderId="0" xfId="22" applyAlignment="1">
      <alignment horizontal="left"/>
    </xf>
    <xf numFmtId="0" fontId="5" fillId="0" borderId="5" xfId="22" applyBorder="1" applyAlignment="1">
      <alignment horizontal="center"/>
    </xf>
    <xf numFmtId="0" fontId="5" fillId="0" borderId="0" xfId="22" applyAlignment="1">
      <alignment horizontal="right"/>
    </xf>
    <xf numFmtId="0" fontId="6" fillId="0" borderId="0" xfId="22" applyFont="1" applyAlignment="1">
      <alignment horizontal="right"/>
    </xf>
    <xf numFmtId="0" fontId="6" fillId="0" borderId="0" xfId="22" applyFont="1" applyAlignment="1">
      <alignment horizontal="center"/>
    </xf>
    <xf numFmtId="3" fontId="0" fillId="0" borderId="0" xfId="0" applyNumberFormat="1"/>
    <xf numFmtId="0" fontId="0" fillId="0" borderId="0" xfId="0" applyAlignment="1">
      <alignment horizontal="right"/>
    </xf>
    <xf numFmtId="3" fontId="0" fillId="0" borderId="0" xfId="0" applyNumberFormat="1" applyAlignment="1">
      <alignment horizontal="right"/>
    </xf>
    <xf numFmtId="9" fontId="0" fillId="0" borderId="0" xfId="2" applyFont="1" applyAlignment="1">
      <alignment horizontal="right"/>
    </xf>
    <xf numFmtId="0" fontId="36" fillId="4" borderId="0" xfId="0" applyFont="1" applyFill="1" applyAlignment="1">
      <alignment horizontal="right"/>
    </xf>
    <xf numFmtId="0" fontId="37" fillId="4" borderId="0" xfId="0" applyFont="1" applyFill="1" applyAlignment="1">
      <alignment horizontal="left"/>
    </xf>
    <xf numFmtId="0" fontId="8" fillId="0" borderId="0" xfId="4" applyAlignment="1" applyProtection="1"/>
    <xf numFmtId="0" fontId="5" fillId="0" borderId="0" xfId="5" applyAlignment="1">
      <alignment horizontal="left"/>
    </xf>
    <xf numFmtId="2" fontId="6" fillId="0" borderId="0" xfId="4" applyNumberFormat="1" applyFont="1" applyFill="1" applyAlignment="1" applyProtection="1">
      <alignment horizontal="left"/>
    </xf>
    <xf numFmtId="177" fontId="5" fillId="3" borderId="0" xfId="24" applyNumberFormat="1" applyFont="1" applyFill="1" applyAlignment="1">
      <alignment horizontal="left"/>
    </xf>
    <xf numFmtId="0" fontId="5" fillId="0" borderId="0" xfId="5"/>
    <xf numFmtId="0" fontId="3" fillId="0" borderId="0" xfId="5" applyFont="1"/>
    <xf numFmtId="0" fontId="5" fillId="3" borderId="0" xfId="24" applyFont="1" applyFill="1"/>
    <xf numFmtId="0" fontId="12" fillId="3" borderId="0" xfId="24" applyFont="1" applyFill="1"/>
    <xf numFmtId="0" fontId="28" fillId="0" borderId="0" xfId="24"/>
    <xf numFmtId="0" fontId="6" fillId="0" borderId="0" xfId="5" applyFont="1"/>
    <xf numFmtId="1" fontId="5" fillId="0" borderId="0" xfId="5" applyNumberFormat="1"/>
    <xf numFmtId="0" fontId="5" fillId="3" borderId="0" xfId="0" applyFont="1" applyFill="1"/>
    <xf numFmtId="0" fontId="33" fillId="0" borderId="0" xfId="6" applyFont="1"/>
    <xf numFmtId="0" fontId="34" fillId="0" borderId="0" xfId="6" applyFont="1"/>
    <xf numFmtId="0" fontId="5" fillId="0" borderId="1" xfId="6" applyBorder="1" applyAlignment="1">
      <alignment horizontal="left"/>
    </xf>
    <xf numFmtId="0" fontId="5" fillId="0" borderId="4" xfId="6" applyBorder="1" applyAlignment="1">
      <alignment horizontal="left"/>
    </xf>
    <xf numFmtId="0" fontId="5" fillId="0" borderId="3" xfId="6" applyBorder="1" applyAlignment="1">
      <alignment horizontal="left"/>
    </xf>
    <xf numFmtId="3" fontId="6" fillId="0" borderId="6" xfId="6" applyNumberFormat="1" applyFont="1" applyBorder="1" applyAlignment="1">
      <alignment horizontal="right" vertical="center"/>
    </xf>
    <xf numFmtId="0" fontId="6" fillId="0" borderId="13" xfId="6" applyFont="1" applyBorder="1" applyAlignment="1">
      <alignment horizontal="left"/>
    </xf>
    <xf numFmtId="0" fontId="6" fillId="0" borderId="4" xfId="6" applyFont="1" applyBorder="1" applyAlignment="1">
      <alignment horizontal="left"/>
    </xf>
    <xf numFmtId="0" fontId="4" fillId="0" borderId="8" xfId="0" applyFont="1" applyBorder="1" applyAlignment="1">
      <alignment horizontal="left" vertical="center" wrapText="1"/>
    </xf>
    <xf numFmtId="3" fontId="5" fillId="0" borderId="5" xfId="6" applyNumberFormat="1" applyBorder="1" applyAlignment="1">
      <alignment horizontal="right" vertical="center"/>
    </xf>
    <xf numFmtId="3" fontId="5" fillId="0" borderId="0" xfId="6" applyNumberFormat="1" applyAlignment="1">
      <alignment horizontal="right" vertical="center"/>
    </xf>
    <xf numFmtId="3" fontId="5" fillId="0" borderId="2" xfId="6" applyNumberFormat="1" applyBorder="1" applyAlignment="1">
      <alignment horizontal="right" vertical="center"/>
    </xf>
    <xf numFmtId="0" fontId="6" fillId="0" borderId="3" xfId="6" applyFont="1" applyBorder="1" applyAlignment="1">
      <alignment horizontal="left"/>
    </xf>
    <xf numFmtId="0" fontId="4" fillId="0" borderId="8" xfId="0" applyFont="1" applyBorder="1" applyAlignment="1">
      <alignment vertical="center" wrapText="1"/>
    </xf>
    <xf numFmtId="3" fontId="4" fillId="0" borderId="0" xfId="0" applyNumberFormat="1" applyFont="1" applyAlignment="1">
      <alignment horizontal="right" vertical="center"/>
    </xf>
    <xf numFmtId="0" fontId="4" fillId="0" borderId="3" xfId="0" applyFont="1" applyBorder="1" applyAlignment="1">
      <alignment horizontal="left" vertical="center"/>
    </xf>
    <xf numFmtId="3" fontId="0" fillId="0" borderId="5" xfId="0" applyNumberFormat="1" applyBorder="1" applyAlignment="1">
      <alignment horizontal="right" vertical="center"/>
    </xf>
    <xf numFmtId="0" fontId="6" fillId="0" borderId="0" xfId="6" applyFont="1" applyAlignment="1">
      <alignment horizontal="right"/>
    </xf>
    <xf numFmtId="9" fontId="5" fillId="0" borderId="14" xfId="6" applyNumberFormat="1" applyBorder="1" applyAlignment="1">
      <alignment horizontal="right"/>
    </xf>
    <xf numFmtId="0" fontId="5" fillId="0" borderId="6" xfId="6" applyBorder="1" applyAlignment="1">
      <alignment horizontal="right"/>
    </xf>
    <xf numFmtId="9" fontId="5" fillId="0" borderId="6" xfId="6" applyNumberFormat="1" applyBorder="1" applyAlignment="1">
      <alignment horizontal="right"/>
    </xf>
    <xf numFmtId="3" fontId="5" fillId="0" borderId="0" xfId="5" applyNumberFormat="1"/>
    <xf numFmtId="0" fontId="0" fillId="0" borderId="0" xfId="0" applyAlignment="1">
      <alignment wrapText="1"/>
    </xf>
    <xf numFmtId="0" fontId="5" fillId="4" borderId="0" xfId="6" applyFill="1" applyAlignment="1">
      <alignment horizontal="left"/>
    </xf>
    <xf numFmtId="0" fontId="4" fillId="0" borderId="0" xfId="0" applyFont="1" applyAlignment="1">
      <alignment wrapText="1"/>
    </xf>
    <xf numFmtId="0" fontId="6" fillId="0" borderId="0" xfId="5" applyFont="1" applyAlignment="1">
      <alignment horizontal="right"/>
    </xf>
    <xf numFmtId="0" fontId="12" fillId="0" borderId="0" xfId="4" applyFont="1" applyAlignment="1" applyProtection="1"/>
    <xf numFmtId="2" fontId="3" fillId="0" borderId="0" xfId="4" applyNumberFormat="1" applyFont="1" applyFill="1" applyAlignment="1" applyProtection="1">
      <alignment horizontal="left"/>
    </xf>
    <xf numFmtId="0" fontId="35" fillId="6" borderId="0" xfId="0" applyFont="1" applyFill="1"/>
    <xf numFmtId="3" fontId="35" fillId="6" borderId="0" xfId="0" applyNumberFormat="1" applyFont="1" applyFill="1"/>
    <xf numFmtId="0" fontId="0" fillId="7" borderId="0" xfId="0" applyFill="1"/>
    <xf numFmtId="3" fontId="0" fillId="7" borderId="0" xfId="0" applyNumberFormat="1" applyFill="1"/>
    <xf numFmtId="0" fontId="35" fillId="8" borderId="0" xfId="0" applyFont="1" applyFill="1"/>
    <xf numFmtId="3" fontId="35" fillId="8" borderId="0" xfId="0" applyNumberFormat="1" applyFont="1" applyFill="1"/>
    <xf numFmtId="0" fontId="35" fillId="9" borderId="0" xfId="0" applyFont="1" applyFill="1"/>
    <xf numFmtId="3" fontId="35" fillId="9" borderId="0" xfId="0" applyNumberFormat="1" applyFont="1" applyFill="1"/>
    <xf numFmtId="0" fontId="5" fillId="0" borderId="2" xfId="22" applyBorder="1" applyAlignment="1">
      <alignment horizontal="right"/>
    </xf>
    <xf numFmtId="0" fontId="0" fillId="0" borderId="0" xfId="0" applyAlignment="1">
      <alignment vertical="top"/>
    </xf>
    <xf numFmtId="0" fontId="35" fillId="5" borderId="0" xfId="0" applyFont="1" applyFill="1" applyAlignment="1">
      <alignment horizontal="center" vertical="center"/>
    </xf>
    <xf numFmtId="0" fontId="0" fillId="5" borderId="0" xfId="0" applyFill="1" applyAlignment="1">
      <alignment horizontal="center" vertical="center"/>
    </xf>
    <xf numFmtId="0" fontId="0" fillId="0" borderId="0" xfId="0" applyAlignment="1">
      <alignment vertical="center"/>
    </xf>
    <xf numFmtId="3" fontId="0" fillId="0" borderId="0" xfId="0" applyNumberFormat="1" applyAlignment="1">
      <alignment vertical="center"/>
    </xf>
    <xf numFmtId="0" fontId="5" fillId="0" borderId="1" xfId="6" applyBorder="1" applyAlignment="1">
      <alignment horizontal="left" vertical="center"/>
    </xf>
    <xf numFmtId="0" fontId="0" fillId="0" borderId="4" xfId="0" applyBorder="1" applyAlignment="1">
      <alignment horizontal="left" vertical="center"/>
    </xf>
    <xf numFmtId="0" fontId="5" fillId="0" borderId="0" xfId="6" applyAlignment="1">
      <alignment horizontal="center" vertical="center" wrapText="1"/>
    </xf>
    <xf numFmtId="0" fontId="0" fillId="0" borderId="0" xfId="0" applyAlignment="1">
      <alignment horizontal="center" vertical="center" wrapText="1"/>
    </xf>
    <xf numFmtId="167" fontId="1" fillId="0" borderId="5" xfId="6" applyNumberFormat="1" applyFont="1" applyBorder="1" applyAlignment="1">
      <alignment horizontal="center" wrapText="1"/>
    </xf>
    <xf numFmtId="9" fontId="5" fillId="0" borderId="2" xfId="6" applyNumberFormat="1" applyBorder="1" applyAlignment="1">
      <alignment vertical="center"/>
    </xf>
    <xf numFmtId="0" fontId="0" fillId="0" borderId="5" xfId="0" applyBorder="1" applyAlignment="1">
      <alignment vertical="center"/>
    </xf>
    <xf numFmtId="0" fontId="5" fillId="0" borderId="2" xfId="6" applyBorder="1" applyAlignment="1">
      <alignment vertical="center"/>
    </xf>
    <xf numFmtId="0" fontId="5" fillId="0" borderId="10" xfId="6" applyBorder="1" applyAlignment="1">
      <alignment vertical="center"/>
    </xf>
    <xf numFmtId="0" fontId="0" fillId="0" borderId="11" xfId="0" applyBorder="1" applyAlignment="1">
      <alignment vertical="center"/>
    </xf>
    <xf numFmtId="0" fontId="5" fillId="0" borderId="0" xfId="22"/>
    <xf numFmtId="0" fontId="6" fillId="0" borderId="0" xfId="22" applyFont="1"/>
    <xf numFmtId="0" fontId="1" fillId="0" borderId="0" xfId="0" applyFont="1"/>
    <xf numFmtId="0" fontId="5" fillId="0" borderId="5" xfId="22" applyBorder="1"/>
    <xf numFmtId="3" fontId="5" fillId="0" borderId="0" xfId="22" applyNumberFormat="1"/>
    <xf numFmtId="3" fontId="1" fillId="0" borderId="0" xfId="0" applyNumberFormat="1" applyFont="1"/>
    <xf numFmtId="1" fontId="5" fillId="0" borderId="0" xfId="22" applyNumberFormat="1"/>
    <xf numFmtId="169" fontId="1" fillId="0" borderId="0" xfId="2" applyNumberFormat="1" applyFont="1" applyAlignment="1"/>
    <xf numFmtId="0" fontId="4" fillId="0" borderId="0" xfId="0" applyFont="1"/>
    <xf numFmtId="0" fontId="5" fillId="0" borderId="2" xfId="22" applyBorder="1"/>
    <xf numFmtId="0" fontId="5" fillId="0" borderId="0" xfId="22" applyAlignment="1">
      <alignment horizontal="center"/>
    </xf>
    <xf numFmtId="0" fontId="36" fillId="4" borderId="2" xfId="0" applyFont="1" applyFill="1" applyBorder="1" applyAlignment="1">
      <alignment horizontal="right"/>
    </xf>
    <xf numFmtId="0" fontId="5" fillId="0" borderId="0" xfId="0" applyFont="1"/>
    <xf numFmtId="0" fontId="35" fillId="5" borderId="0" xfId="0" applyFont="1" applyFill="1"/>
    <xf numFmtId="0" fontId="0" fillId="0" borderId="7" xfId="0" applyBorder="1"/>
    <xf numFmtId="3" fontId="0" fillId="0" borderId="7" xfId="0" applyNumberFormat="1" applyBorder="1"/>
    <xf numFmtId="9" fontId="0" fillId="0" borderId="0" xfId="2" applyFont="1" applyAlignment="1"/>
    <xf numFmtId="168" fontId="0" fillId="0" borderId="0" xfId="0" applyNumberFormat="1"/>
    <xf numFmtId="3" fontId="5" fillId="0" borderId="0" xfId="0" applyNumberFormat="1" applyFont="1"/>
    <xf numFmtId="0" fontId="0" fillId="0" borderId="16" xfId="0" applyBorder="1"/>
    <xf numFmtId="169" fontId="0" fillId="0" borderId="16" xfId="2" applyNumberFormat="1" applyFont="1" applyBorder="1" applyAlignment="1"/>
    <xf numFmtId="0" fontId="35" fillId="5" borderId="0" xfId="0" applyFont="1" applyFill="1" applyAlignment="1">
      <alignment horizontal="left" vertical="center"/>
    </xf>
    <xf numFmtId="3" fontId="19" fillId="3" borderId="0" xfId="6" applyNumberFormat="1" applyFont="1" applyFill="1"/>
    <xf numFmtId="1" fontId="5" fillId="0" borderId="0" xfId="6" applyNumberFormat="1"/>
    <xf numFmtId="0" fontId="0" fillId="0" borderId="0" xfId="0" applyAlignment="1">
      <alignment horizontal="left"/>
    </xf>
    <xf numFmtId="3" fontId="5" fillId="0" borderId="2" xfId="6" applyNumberFormat="1" applyBorder="1" applyAlignment="1">
      <alignment horizontal="left"/>
    </xf>
    <xf numFmtId="0" fontId="5" fillId="0" borderId="2" xfId="6" applyBorder="1" applyAlignment="1">
      <alignment horizontal="left"/>
    </xf>
    <xf numFmtId="1" fontId="5" fillId="0" borderId="5" xfId="6" applyNumberFormat="1" applyBorder="1" applyAlignment="1">
      <alignment wrapText="1"/>
    </xf>
    <xf numFmtId="3" fontId="5" fillId="0" borderId="5" xfId="6" applyNumberFormat="1" applyBorder="1" applyAlignment="1">
      <alignment wrapText="1"/>
    </xf>
    <xf numFmtId="0" fontId="0" fillId="0" borderId="2" xfId="0" applyBorder="1" applyAlignment="1">
      <alignment horizontal="left"/>
    </xf>
    <xf numFmtId="0" fontId="17" fillId="4" borderId="13" xfId="0" applyFont="1" applyFill="1" applyBorder="1"/>
    <xf numFmtId="0" fontId="6" fillId="0" borderId="6" xfId="6" applyFont="1" applyBorder="1"/>
    <xf numFmtId="0" fontId="5" fillId="0" borderId="2" xfId="6" applyBorder="1"/>
    <xf numFmtId="0" fontId="5" fillId="0" borderId="5" xfId="6" applyBorder="1"/>
    <xf numFmtId="0" fontId="6" fillId="0" borderId="5" xfId="6" applyFont="1" applyBorder="1"/>
    <xf numFmtId="0" fontId="0" fillId="0" borderId="9" xfId="0" applyBorder="1" applyAlignment="1">
      <alignment vertical="center" wrapText="1"/>
    </xf>
    <xf numFmtId="0" fontId="0" fillId="0" borderId="18" xfId="0" applyBorder="1" applyAlignment="1">
      <alignment vertical="center" wrapText="1"/>
    </xf>
    <xf numFmtId="0" fontId="0" fillId="0" borderId="18" xfId="0" applyBorder="1" applyAlignment="1">
      <alignment horizontal="left" vertical="center" wrapText="1"/>
    </xf>
    <xf numFmtId="0" fontId="0" fillId="0" borderId="9" xfId="0" applyBorder="1" applyAlignment="1">
      <alignment horizontal="left" vertical="center" wrapText="1"/>
    </xf>
    <xf numFmtId="0" fontId="5" fillId="0" borderId="0" xfId="6" applyAlignment="1">
      <alignment horizontal="right" wrapText="1"/>
    </xf>
    <xf numFmtId="0" fontId="6" fillId="0" borderId="0" xfId="6" applyFont="1" applyAlignment="1">
      <alignment horizontal="right" wrapText="1"/>
    </xf>
    <xf numFmtId="3" fontId="5" fillId="0" borderId="6" xfId="6" applyNumberFormat="1" applyBorder="1" applyAlignment="1">
      <alignment horizontal="right" vertical="center"/>
    </xf>
    <xf numFmtId="0" fontId="5" fillId="0" borderId="6" xfId="6" applyBorder="1"/>
    <xf numFmtId="3" fontId="6" fillId="0" borderId="6" xfId="6" applyNumberFormat="1" applyFont="1" applyBorder="1"/>
    <xf numFmtId="0" fontId="6" fillId="10" borderId="0" xfId="6" applyFont="1" applyFill="1"/>
    <xf numFmtId="3" fontId="6" fillId="10" borderId="0" xfId="6" applyNumberFormat="1" applyFont="1" applyFill="1"/>
    <xf numFmtId="0" fontId="5" fillId="0" borderId="5" xfId="6" applyBorder="1" applyAlignment="1">
      <alignment horizontal="right" wrapText="1"/>
    </xf>
    <xf numFmtId="1" fontId="5" fillId="0" borderId="0" xfId="22" applyNumberFormat="1" applyAlignment="1">
      <alignment horizontal="left"/>
    </xf>
    <xf numFmtId="3" fontId="5" fillId="0" borderId="0" xfId="23" applyNumberFormat="1" applyFont="1" applyAlignment="1"/>
    <xf numFmtId="167" fontId="5" fillId="3" borderId="0" xfId="6" applyNumberFormat="1" applyFill="1"/>
    <xf numFmtId="168" fontId="5" fillId="0" borderId="0" xfId="6" applyNumberFormat="1"/>
    <xf numFmtId="169" fontId="3" fillId="0" borderId="0" xfId="1" applyNumberFormat="1" applyFont="1" applyBorder="1" applyAlignment="1"/>
    <xf numFmtId="172" fontId="5" fillId="3" borderId="0" xfId="6" applyNumberFormat="1" applyFill="1"/>
    <xf numFmtId="172" fontId="5" fillId="0" borderId="0" xfId="6" applyNumberFormat="1"/>
    <xf numFmtId="169" fontId="5" fillId="0" borderId="0" xfId="1" applyNumberFormat="1" applyFont="1" applyBorder="1" applyAlignment="1"/>
    <xf numFmtId="173" fontId="5" fillId="0" borderId="0" xfId="1" applyNumberFormat="1" applyFont="1" applyBorder="1" applyAlignment="1"/>
    <xf numFmtId="3" fontId="5" fillId="0" borderId="0" xfId="1" applyNumberFormat="1" applyFont="1" applyBorder="1" applyAlignment="1"/>
    <xf numFmtId="10" fontId="5" fillId="0" borderId="0" xfId="2" applyNumberFormat="1" applyFont="1" applyBorder="1" applyAlignment="1"/>
    <xf numFmtId="173" fontId="3" fillId="0" borderId="0" xfId="1" applyNumberFormat="1" applyFont="1" applyBorder="1" applyAlignment="1"/>
    <xf numFmtId="3" fontId="3" fillId="0" borderId="0" xfId="1" applyNumberFormat="1" applyFont="1" applyBorder="1" applyAlignment="1"/>
    <xf numFmtId="3" fontId="16" fillId="0" borderId="0" xfId="13" applyNumberFormat="1" applyFont="1" applyBorder="1" applyAlignment="1"/>
    <xf numFmtId="9" fontId="16" fillId="0" borderId="0" xfId="13" applyFont="1" applyBorder="1" applyAlignment="1"/>
    <xf numFmtId="0" fontId="43" fillId="0" borderId="0" xfId="6" applyFont="1"/>
    <xf numFmtId="0" fontId="5" fillId="0" borderId="6" xfId="6" applyBorder="1" applyAlignment="1">
      <alignment horizontal="left" wrapText="1"/>
    </xf>
    <xf numFmtId="0" fontId="5" fillId="0" borderId="5" xfId="6" applyBorder="1" applyAlignment="1">
      <alignment wrapText="1"/>
    </xf>
    <xf numFmtId="3" fontId="5" fillId="0" borderId="5" xfId="6" applyNumberFormat="1" applyBorder="1" applyAlignment="1">
      <alignment horizontal="right" wrapText="1"/>
    </xf>
    <xf numFmtId="0" fontId="5" fillId="0" borderId="5" xfId="6" applyBorder="1" applyAlignment="1">
      <alignment horizontal="right"/>
    </xf>
    <xf numFmtId="3" fontId="5" fillId="0" borderId="5" xfId="6" applyNumberFormat="1" applyBorder="1" applyAlignment="1">
      <alignment horizontal="right"/>
    </xf>
    <xf numFmtId="3" fontId="5" fillId="0" borderId="5" xfId="6" applyNumberFormat="1" applyBorder="1" applyAlignment="1">
      <alignment horizontal="center" wrapText="1"/>
    </xf>
    <xf numFmtId="0" fontId="5" fillId="0" borderId="5" xfId="6" applyBorder="1" applyAlignment="1">
      <alignment horizontal="left" wrapText="1"/>
    </xf>
    <xf numFmtId="0" fontId="5" fillId="3" borderId="0" xfId="6" applyFill="1" applyAlignment="1">
      <alignment horizontal="right" vertical="center" wrapText="1"/>
    </xf>
    <xf numFmtId="0" fontId="12" fillId="3" borderId="0" xfId="4" applyFont="1" applyFill="1" applyBorder="1" applyAlignment="1" applyProtection="1"/>
    <xf numFmtId="0" fontId="5" fillId="0" borderId="0" xfId="6" applyAlignment="1">
      <alignment horizontal="center" vertical="center"/>
    </xf>
    <xf numFmtId="164" fontId="5" fillId="3" borderId="0" xfId="1" applyNumberFormat="1" applyFont="1" applyFill="1" applyBorder="1" applyAlignment="1"/>
    <xf numFmtId="0" fontId="5" fillId="3" borderId="6" xfId="6" applyFill="1" applyBorder="1" applyAlignment="1">
      <alignment horizontal="center" vertical="center" wrapText="1"/>
    </xf>
    <xf numFmtId="164" fontId="5" fillId="3" borderId="0" xfId="1" applyNumberFormat="1" applyFont="1" applyFill="1"/>
    <xf numFmtId="0" fontId="5" fillId="3" borderId="5" xfId="6" applyFill="1" applyBorder="1" applyAlignment="1">
      <alignment wrapText="1"/>
    </xf>
    <xf numFmtId="0" fontId="5" fillId="3" borderId="5" xfId="6" applyFill="1" applyBorder="1" applyAlignment="1">
      <alignment horizontal="right" vertical="center" wrapText="1"/>
    </xf>
    <xf numFmtId="0" fontId="44" fillId="0" borderId="15" xfId="25"/>
    <xf numFmtId="0" fontId="22" fillId="0" borderId="0" xfId="10" applyFont="1" applyFill="1" applyBorder="1" applyAlignment="1" applyProtection="1"/>
    <xf numFmtId="1" fontId="23" fillId="0" borderId="0" xfId="6" applyNumberFormat="1" applyFont="1"/>
    <xf numFmtId="0" fontId="23" fillId="0" borderId="0" xfId="6" applyFont="1"/>
    <xf numFmtId="0" fontId="30" fillId="3" borderId="0" xfId="6" applyFont="1" applyFill="1" applyAlignment="1">
      <alignment horizontal="center" vertical="center"/>
    </xf>
    <xf numFmtId="0" fontId="3" fillId="3" borderId="0" xfId="6" applyFont="1" applyFill="1" applyAlignment="1">
      <alignment horizontal="center"/>
    </xf>
    <xf numFmtId="0" fontId="30" fillId="3" borderId="0" xfId="6" applyFont="1" applyFill="1" applyAlignment="1">
      <alignment horizontal="center" vertical="center" wrapText="1"/>
    </xf>
    <xf numFmtId="3" fontId="3" fillId="3" borderId="0" xfId="6" applyNumberFormat="1" applyFont="1" applyFill="1" applyAlignment="1">
      <alignment horizontal="center"/>
    </xf>
    <xf numFmtId="3" fontId="5" fillId="3" borderId="0" xfId="6" applyNumberFormat="1" applyFill="1" applyAlignment="1">
      <alignment horizontal="center"/>
    </xf>
    <xf numFmtId="0" fontId="8" fillId="3" borderId="0" xfId="4" applyFill="1" applyBorder="1" applyAlignment="1" applyProtection="1">
      <alignment horizontal="left"/>
    </xf>
    <xf numFmtId="0" fontId="7" fillId="3" borderId="0" xfId="6" applyFont="1" applyFill="1"/>
    <xf numFmtId="2" fontId="16" fillId="0" borderId="0" xfId="6" applyNumberFormat="1" applyFont="1"/>
    <xf numFmtId="9" fontId="5" fillId="3" borderId="0" xfId="2" applyFont="1" applyFill="1" applyBorder="1" applyAlignment="1"/>
    <xf numFmtId="10" fontId="5" fillId="3" borderId="0" xfId="6" applyNumberFormat="1" applyFill="1"/>
    <xf numFmtId="0" fontId="44" fillId="3" borderId="15" xfId="25" applyFill="1" applyAlignment="1">
      <alignment horizontal="left" vertical="center"/>
    </xf>
    <xf numFmtId="0" fontId="46" fillId="0" borderId="0" xfId="0" applyFont="1"/>
    <xf numFmtId="0" fontId="47" fillId="0" borderId="0" xfId="0" applyFont="1"/>
    <xf numFmtId="176" fontId="5" fillId="3" borderId="6" xfId="6" applyNumberFormat="1" applyFill="1" applyBorder="1" applyAlignment="1">
      <alignment horizontal="center" vertical="center" wrapText="1"/>
    </xf>
    <xf numFmtId="0" fontId="5" fillId="0" borderId="0" xfId="6" applyAlignment="1">
      <alignment horizontal="left" vertical="top"/>
    </xf>
    <xf numFmtId="164" fontId="5" fillId="0" borderId="0" xfId="1" applyNumberFormat="1" applyBorder="1" applyAlignment="1">
      <alignment horizontal="right"/>
    </xf>
    <xf numFmtId="0" fontId="39" fillId="0" borderId="6" xfId="16" applyFont="1" applyBorder="1" applyAlignment="1">
      <alignment horizontal="left" vertical="center" wrapText="1"/>
    </xf>
    <xf numFmtId="0" fontId="6" fillId="0" borderId="6" xfId="6" applyFont="1" applyBorder="1" applyAlignment="1">
      <alignment horizontal="left" vertical="center" wrapText="1"/>
    </xf>
    <xf numFmtId="0" fontId="6" fillId="0" borderId="0" xfId="6" applyFont="1" applyAlignment="1">
      <alignment horizontal="left" vertical="top"/>
    </xf>
    <xf numFmtId="164" fontId="6" fillId="0" borderId="0" xfId="1" applyNumberFormat="1" applyFont="1" applyBorder="1" applyAlignment="1">
      <alignment horizontal="right"/>
    </xf>
    <xf numFmtId="169" fontId="5" fillId="0" borderId="2" xfId="6" applyNumberFormat="1" applyBorder="1"/>
    <xf numFmtId="0" fontId="5" fillId="0" borderId="10" xfId="6" applyBorder="1"/>
    <xf numFmtId="169" fontId="5" fillId="0" borderId="5" xfId="6" applyNumberFormat="1" applyBorder="1"/>
    <xf numFmtId="0" fontId="5" fillId="0" borderId="11" xfId="6" applyBorder="1"/>
    <xf numFmtId="169" fontId="5" fillId="0" borderId="0" xfId="6" applyNumberFormat="1"/>
    <xf numFmtId="0" fontId="5" fillId="0" borderId="12" xfId="6" applyBorder="1"/>
    <xf numFmtId="177" fontId="5" fillId="3" borderId="0" xfId="24" quotePrefix="1" applyNumberFormat="1" applyFont="1" applyFill="1" applyAlignment="1">
      <alignment horizontal="left"/>
    </xf>
    <xf numFmtId="0" fontId="35" fillId="0" borderId="0" xfId="5" applyFont="1"/>
    <xf numFmtId="0" fontId="42" fillId="0" borderId="0" xfId="0" applyFont="1"/>
    <xf numFmtId="0" fontId="41" fillId="0" borderId="0" xfId="0" applyFont="1"/>
    <xf numFmtId="0" fontId="8" fillId="0" borderId="0" xfId="4" applyFill="1" applyAlignment="1" applyProtection="1">
      <alignment wrapText="1"/>
    </xf>
    <xf numFmtId="0" fontId="8" fillId="0" borderId="0" xfId="4" quotePrefix="1" applyFill="1" applyAlignment="1" applyProtection="1">
      <alignment wrapText="1"/>
    </xf>
    <xf numFmtId="0" fontId="0" fillId="0" borderId="0" xfId="0" applyAlignment="1">
      <alignment vertical="center" wrapText="1"/>
    </xf>
    <xf numFmtId="0" fontId="8" fillId="0" borderId="0" xfId="4" applyFill="1" applyAlignment="1" applyProtection="1"/>
    <xf numFmtId="0" fontId="8" fillId="0" borderId="0" xfId="4" applyFill="1" applyAlignment="1" applyProtection="1">
      <alignment horizontal="left"/>
    </xf>
    <xf numFmtId="0" fontId="29" fillId="0" borderId="0" xfId="0" applyFont="1"/>
    <xf numFmtId="0" fontId="38" fillId="0" borderId="0" xfId="0" applyFont="1"/>
    <xf numFmtId="49" fontId="29" fillId="0" borderId="0" xfId="0" applyNumberFormat="1" applyFont="1"/>
    <xf numFmtId="0" fontId="29" fillId="0" borderId="0" xfId="0" applyFont="1" applyAlignment="1">
      <alignment horizontal="left"/>
    </xf>
    <xf numFmtId="3" fontId="40" fillId="0" borderId="0" xfId="5" applyNumberFormat="1" applyFont="1"/>
    <xf numFmtId="0" fontId="48" fillId="0" borderId="0" xfId="0" applyFont="1"/>
    <xf numFmtId="1" fontId="44" fillId="3" borderId="15" xfId="25" applyNumberFormat="1" applyFill="1" applyAlignment="1"/>
    <xf numFmtId="9" fontId="0" fillId="0" borderId="0" xfId="0" applyNumberFormat="1"/>
    <xf numFmtId="0" fontId="0" fillId="11" borderId="0" xfId="0" applyFill="1"/>
    <xf numFmtId="0" fontId="33" fillId="3" borderId="0" xfId="6" applyFont="1" applyFill="1" applyAlignment="1">
      <alignment horizontal="left" vertical="top" wrapText="1"/>
    </xf>
    <xf numFmtId="0" fontId="33" fillId="3" borderId="0" xfId="6" applyFont="1" applyFill="1" applyAlignment="1">
      <alignment wrapText="1"/>
    </xf>
    <xf numFmtId="0" fontId="31" fillId="3" borderId="0" xfId="6" applyFont="1" applyFill="1"/>
    <xf numFmtId="0" fontId="32" fillId="3" borderId="0" xfId="6" applyFont="1" applyFill="1"/>
    <xf numFmtId="0" fontId="8" fillId="3" borderId="0" xfId="4" applyFill="1" applyBorder="1" applyAlignment="1" applyProtection="1"/>
    <xf numFmtId="0" fontId="20" fillId="3" borderId="0" xfId="6" applyFont="1" applyFill="1"/>
    <xf numFmtId="0" fontId="21" fillId="3" borderId="0" xfId="6" applyFont="1" applyFill="1"/>
    <xf numFmtId="9" fontId="5" fillId="3" borderId="0" xfId="21" applyFont="1" applyFill="1" applyBorder="1"/>
    <xf numFmtId="0" fontId="1" fillId="3" borderId="5" xfId="6" applyFont="1" applyFill="1" applyBorder="1" applyAlignment="1">
      <alignment wrapText="1"/>
    </xf>
    <xf numFmtId="0" fontId="5" fillId="3" borderId="5" xfId="6" applyFill="1" applyBorder="1" applyAlignment="1">
      <alignment horizontal="right" wrapText="1"/>
    </xf>
    <xf numFmtId="0" fontId="44" fillId="0" borderId="15" xfId="25" applyAlignment="1"/>
    <xf numFmtId="1" fontId="0" fillId="0" borderId="0" xfId="6" quotePrefix="1" applyNumberFormat="1" applyFont="1" applyAlignment="1">
      <alignment horizontal="left" wrapText="1"/>
    </xf>
    <xf numFmtId="3" fontId="8" fillId="3" borderId="0" xfId="4" applyNumberFormat="1" applyFill="1" applyAlignment="1" applyProtection="1"/>
    <xf numFmtId="3" fontId="8" fillId="3" borderId="0" xfId="4" applyNumberFormat="1" applyFill="1" applyBorder="1" applyAlignment="1" applyProtection="1">
      <alignment horizontal="left"/>
    </xf>
    <xf numFmtId="0" fontId="5" fillId="4" borderId="8" xfId="0" applyFont="1" applyFill="1" applyBorder="1" applyAlignment="1">
      <alignment vertical="center"/>
    </xf>
    <xf numFmtId="0" fontId="5" fillId="4" borderId="17" xfId="0" applyFont="1" applyFill="1" applyBorder="1" applyAlignment="1">
      <alignment vertical="center" wrapText="1"/>
    </xf>
    <xf numFmtId="0" fontId="5" fillId="4" borderId="17" xfId="0" applyFont="1" applyFill="1" applyBorder="1" applyAlignment="1">
      <alignment horizontal="left" vertical="center" wrapText="1"/>
    </xf>
    <xf numFmtId="0" fontId="5" fillId="4" borderId="17" xfId="0" applyFont="1" applyFill="1" applyBorder="1" applyAlignment="1">
      <alignment vertical="center"/>
    </xf>
    <xf numFmtId="2" fontId="5" fillId="0" borderId="0" xfId="4" applyNumberFormat="1" applyFont="1" applyAlignment="1" applyProtection="1">
      <alignment horizontal="left"/>
    </xf>
    <xf numFmtId="0" fontId="5" fillId="3" borderId="0" xfId="26" applyFont="1" applyFill="1"/>
    <xf numFmtId="0" fontId="8" fillId="0" borderId="0" xfId="4" applyAlignment="1" applyProtection="1">
      <alignment horizontal="left"/>
    </xf>
    <xf numFmtId="0" fontId="8" fillId="3" borderId="0" xfId="4" applyFill="1" applyAlignment="1" applyProtection="1"/>
    <xf numFmtId="0" fontId="5" fillId="3" borderId="0" xfId="27" applyFont="1" applyFill="1"/>
    <xf numFmtId="0" fontId="6" fillId="0" borderId="0" xfId="0" applyFont="1"/>
    <xf numFmtId="178" fontId="5" fillId="0" borderId="0" xfId="6" applyNumberFormat="1" applyAlignment="1">
      <alignment horizontal="right"/>
    </xf>
    <xf numFmtId="1" fontId="49" fillId="3" borderId="15" xfId="4" applyNumberFormat="1" applyFont="1" applyFill="1" applyBorder="1" applyAlignment="1" applyProtection="1"/>
    <xf numFmtId="1" fontId="0" fillId="0" borderId="0" xfId="0" applyNumberFormat="1"/>
    <xf numFmtId="0" fontId="0" fillId="13" borderId="0" xfId="0" applyFill="1"/>
    <xf numFmtId="0" fontId="17" fillId="0" borderId="13" xfId="0" applyFont="1" applyBorder="1"/>
    <xf numFmtId="0" fontId="16" fillId="0" borderId="9" xfId="0" applyFont="1" applyBorder="1" applyAlignment="1">
      <alignment vertical="center"/>
    </xf>
    <xf numFmtId="0" fontId="16" fillId="0" borderId="8" xfId="0" applyFont="1" applyBorder="1" applyAlignment="1">
      <alignment vertical="center"/>
    </xf>
    <xf numFmtId="0" fontId="17" fillId="0" borderId="8" xfId="0" applyFont="1" applyBorder="1" applyAlignment="1">
      <alignment vertical="center"/>
    </xf>
    <xf numFmtId="0" fontId="17" fillId="0" borderId="6" xfId="0" applyFont="1" applyBorder="1" applyAlignment="1">
      <alignment vertical="center"/>
    </xf>
    <xf numFmtId="0" fontId="16" fillId="0" borderId="17" xfId="0" applyFont="1" applyBorder="1" applyAlignment="1">
      <alignment vertical="center" wrapText="1"/>
    </xf>
    <xf numFmtId="3" fontId="6" fillId="0" borderId="0" xfId="6" applyNumberFormat="1" applyFont="1" applyAlignment="1">
      <alignment horizontal="right" vertical="center"/>
    </xf>
    <xf numFmtId="0" fontId="16" fillId="0" borderId="17" xfId="0" applyFont="1" applyBorder="1" applyAlignment="1">
      <alignment horizontal="left" vertical="center" wrapText="1"/>
    </xf>
    <xf numFmtId="3" fontId="6" fillId="0" borderId="5" xfId="6" applyNumberFormat="1" applyFont="1" applyBorder="1" applyAlignment="1">
      <alignment horizontal="right" vertical="center"/>
    </xf>
    <xf numFmtId="3" fontId="4" fillId="0" borderId="5" xfId="0" applyNumberFormat="1" applyFont="1" applyBorder="1" applyAlignment="1">
      <alignment horizontal="right" vertical="center"/>
    </xf>
    <xf numFmtId="166" fontId="29" fillId="3" borderId="0" xfId="20" applyNumberFormat="1" applyFont="1" applyFill="1" applyBorder="1" applyAlignment="1">
      <alignment horizontal="right" vertical="center"/>
    </xf>
    <xf numFmtId="166" fontId="0" fillId="3" borderId="0" xfId="20" applyNumberFormat="1" applyFont="1" applyFill="1" applyBorder="1" applyAlignment="1">
      <alignment horizontal="right" vertical="center"/>
    </xf>
    <xf numFmtId="37" fontId="0" fillId="0" borderId="0" xfId="0" applyNumberFormat="1"/>
    <xf numFmtId="0" fontId="8" fillId="3" borderId="0" xfId="4" applyFill="1" applyBorder="1" applyAlignment="1" applyProtection="1">
      <alignment horizontal="left" vertical="top" wrapText="1"/>
    </xf>
    <xf numFmtId="0" fontId="6" fillId="0" borderId="2" xfId="22" applyFont="1" applyBorder="1"/>
    <xf numFmtId="0" fontId="6" fillId="0" borderId="2" xfId="22" applyFont="1" applyBorder="1" applyAlignment="1">
      <alignment horizontal="center"/>
    </xf>
    <xf numFmtId="0" fontId="6" fillId="0" borderId="2" xfId="22" applyFont="1" applyBorder="1" applyAlignment="1">
      <alignment horizontal="right"/>
    </xf>
    <xf numFmtId="0" fontId="6" fillId="0" borderId="2" xfId="22" applyFont="1" applyBorder="1" applyAlignment="1">
      <alignment horizontal="left"/>
    </xf>
    <xf numFmtId="0" fontId="5" fillId="0" borderId="2" xfId="22" applyBorder="1" applyAlignment="1">
      <alignment horizontal="center"/>
    </xf>
    <xf numFmtId="0" fontId="36" fillId="0" borderId="2" xfId="0" applyFont="1" applyBorder="1" applyAlignment="1">
      <alignment horizontal="right"/>
    </xf>
    <xf numFmtId="0" fontId="4" fillId="0" borderId="2" xfId="0" applyFont="1" applyBorder="1" applyAlignment="1">
      <alignment horizontal="left"/>
    </xf>
    <xf numFmtId="0" fontId="1" fillId="0" borderId="2" xfId="0" applyFont="1" applyBorder="1"/>
    <xf numFmtId="0" fontId="36" fillId="0" borderId="5" xfId="0" applyFont="1" applyBorder="1" applyAlignment="1">
      <alignment horizontal="right" wrapText="1"/>
    </xf>
    <xf numFmtId="0" fontId="5" fillId="0" borderId="5" xfId="22" applyBorder="1" applyAlignment="1">
      <alignment horizontal="right"/>
    </xf>
    <xf numFmtId="49" fontId="36" fillId="0" borderId="5" xfId="0" applyNumberFormat="1" applyFont="1" applyBorder="1" applyAlignment="1">
      <alignment horizontal="right" wrapText="1"/>
    </xf>
    <xf numFmtId="0" fontId="6" fillId="0" borderId="5" xfId="22" quotePrefix="1" applyFont="1" applyBorder="1" applyAlignment="1">
      <alignment horizontal="right" wrapText="1"/>
    </xf>
    <xf numFmtId="0" fontId="5" fillId="0" borderId="5" xfId="22" quotePrefix="1" applyBorder="1" applyAlignment="1">
      <alignment horizontal="right" wrapText="1"/>
    </xf>
    <xf numFmtId="0" fontId="5" fillId="0" borderId="5" xfId="22" applyBorder="1" applyAlignment="1">
      <alignment wrapText="1"/>
    </xf>
    <xf numFmtId="0" fontId="6" fillId="0" borderId="5" xfId="22" applyFont="1" applyBorder="1" applyAlignment="1">
      <alignment horizontal="center"/>
    </xf>
    <xf numFmtId="0" fontId="5" fillId="0" borderId="5" xfId="22" applyBorder="1" applyAlignment="1">
      <alignment horizontal="right" wrapText="1"/>
    </xf>
    <xf numFmtId="0" fontId="45" fillId="0" borderId="5" xfId="0" applyFont="1" applyBorder="1" applyAlignment="1">
      <alignment horizontal="right" wrapText="1"/>
    </xf>
    <xf numFmtId="0" fontId="1" fillId="0" borderId="5" xfId="0" applyFont="1" applyBorder="1" applyAlignment="1">
      <alignment wrapText="1"/>
    </xf>
    <xf numFmtId="0" fontId="36" fillId="0" borderId="0" xfId="0" applyFont="1" applyAlignment="1">
      <alignment horizontal="left" vertical="top"/>
    </xf>
    <xf numFmtId="3" fontId="34" fillId="0" borderId="0" xfId="22" applyNumberFormat="1" applyFont="1" applyAlignment="1">
      <alignment horizontal="right"/>
    </xf>
    <xf numFmtId="3" fontId="34" fillId="0" borderId="0" xfId="22" applyNumberFormat="1" applyFont="1"/>
    <xf numFmtId="0" fontId="5" fillId="14" borderId="0" xfId="28" applyNumberFormat="1" applyAlignment="1">
      <alignment horizontal="center"/>
    </xf>
    <xf numFmtId="0" fontId="0" fillId="3" borderId="0" xfId="6" applyFont="1" applyFill="1" applyAlignment="1">
      <alignment horizontal="left"/>
    </xf>
    <xf numFmtId="0" fontId="5" fillId="4" borderId="9" xfId="0" applyFont="1" applyFill="1" applyBorder="1" applyAlignment="1">
      <alignment vertical="center" wrapText="1"/>
    </xf>
    <xf numFmtId="1" fontId="4" fillId="0" borderId="0" xfId="0" applyNumberFormat="1" applyFont="1" applyAlignment="1">
      <alignment wrapText="1"/>
    </xf>
    <xf numFmtId="3" fontId="4" fillId="0" borderId="0" xfId="0" applyNumberFormat="1" applyFont="1"/>
    <xf numFmtId="0" fontId="8" fillId="0" borderId="0" xfId="4" applyAlignment="1" applyProtection="1">
      <alignment wrapText="1"/>
    </xf>
    <xf numFmtId="0" fontId="8" fillId="0" borderId="0" xfId="4" applyAlignment="1" applyProtection="1">
      <alignment vertical="center" wrapText="1"/>
    </xf>
    <xf numFmtId="0" fontId="51" fillId="0" borderId="0" xfId="29">
      <alignment vertical="center"/>
    </xf>
    <xf numFmtId="0" fontId="52" fillId="0" borderId="0" xfId="30"/>
    <xf numFmtId="0" fontId="5" fillId="4" borderId="1" xfId="0" applyFont="1" applyFill="1" applyBorder="1" applyAlignment="1">
      <alignment vertical="center"/>
    </xf>
    <xf numFmtId="0" fontId="5" fillId="4" borderId="4" xfId="0" applyFont="1" applyFill="1" applyBorder="1" applyAlignment="1">
      <alignment vertical="center"/>
    </xf>
    <xf numFmtId="0" fontId="5" fillId="4" borderId="1" xfId="0" applyFont="1" applyFill="1" applyBorder="1" applyAlignment="1">
      <alignment vertical="center" wrapText="1"/>
    </xf>
    <xf numFmtId="0" fontId="0" fillId="0" borderId="4" xfId="0" applyBorder="1" applyAlignment="1">
      <alignment vertical="center" wrapText="1"/>
    </xf>
    <xf numFmtId="0" fontId="5" fillId="4" borderId="4" xfId="0" applyFont="1" applyFill="1" applyBorder="1" applyAlignment="1">
      <alignment vertical="center" wrapText="1"/>
    </xf>
    <xf numFmtId="0" fontId="0" fillId="0" borderId="3" xfId="0" applyBorder="1" applyAlignment="1">
      <alignment vertical="center" wrapText="1"/>
    </xf>
    <xf numFmtId="0" fontId="5" fillId="4" borderId="1" xfId="0" applyFont="1" applyFill="1" applyBorder="1" applyAlignment="1">
      <alignment horizontal="left" vertical="center" wrapText="1"/>
    </xf>
    <xf numFmtId="0" fontId="0" fillId="0" borderId="3" xfId="0" applyBorder="1" applyAlignment="1">
      <alignment horizontal="left" vertical="center" wrapText="1"/>
    </xf>
    <xf numFmtId="0" fontId="0" fillId="0" borderId="4" xfId="0" applyBorder="1" applyAlignment="1">
      <alignment horizontal="left" vertical="center" wrapText="1"/>
    </xf>
    <xf numFmtId="3" fontId="5" fillId="15" borderId="0" xfId="6" applyNumberFormat="1" applyFill="1"/>
    <xf numFmtId="0" fontId="5" fillId="14" borderId="0" xfId="28" applyNumberFormat="1" applyAlignment="1">
      <alignment horizontal="left"/>
    </xf>
    <xf numFmtId="9" fontId="5" fillId="0" borderId="5" xfId="6" applyNumberFormat="1" applyBorder="1" applyAlignment="1">
      <alignment vertical="center"/>
    </xf>
    <xf numFmtId="1" fontId="5" fillId="0" borderId="0" xfId="6" applyNumberFormat="1" applyAlignment="1">
      <alignment wrapText="1"/>
    </xf>
    <xf numFmtId="0" fontId="50" fillId="12" borderId="0" xfId="0" applyFont="1" applyFill="1" applyAlignment="1">
      <alignment horizontal="center" vertical="center" wrapText="1"/>
    </xf>
    <xf numFmtId="0" fontId="0" fillId="0" borderId="0" xfId="0"/>
    <xf numFmtId="0" fontId="3" fillId="3" borderId="0" xfId="6" applyFont="1" applyFill="1" applyAlignment="1">
      <alignment horizontal="center" vertical="center" wrapText="1"/>
    </xf>
    <xf numFmtId="0" fontId="3" fillId="0" borderId="0" xfId="6" applyFont="1" applyAlignment="1">
      <alignment horizontal="center" vertical="center" wrapText="1"/>
    </xf>
    <xf numFmtId="0" fontId="5" fillId="0" borderId="0" xfId="6" applyAlignment="1">
      <alignment horizontal="right"/>
    </xf>
  </cellXfs>
  <cellStyles count="31">
    <cellStyle name="Bad" xfId="3" builtinId="27"/>
    <cellStyle name="Comma" xfId="1" builtinId="3"/>
    <cellStyle name="Comma 2 2" xfId="18" xr:uid="{A43386DD-648F-4F0B-9F63-DC786AF0D695}"/>
    <cellStyle name="Comma 3" xfId="20" xr:uid="{90E412A2-2414-4981-BE34-9C10B56CC90F}"/>
    <cellStyle name="Comma 4 3" xfId="17" xr:uid="{20F1E12B-5B33-40E4-B3A3-E24E33F587E4}"/>
    <cellStyle name="Comma 7" xfId="12" xr:uid="{A1C6915D-B135-488E-A6E6-7DD85FAF6180}"/>
    <cellStyle name="Comma 7 2" xfId="23" xr:uid="{892CBE61-AB55-4F7F-8A1D-77AF205391A8}"/>
    <cellStyle name="Heading 1 2" xfId="29" xr:uid="{7DD718CF-0FC4-408B-860F-9E839A42821F}"/>
    <cellStyle name="Heading 2" xfId="25" builtinId="17"/>
    <cellStyle name="Heading 2 2" xfId="30" xr:uid="{38621E7C-0278-4CC3-BB06-1596BF9310C8}"/>
    <cellStyle name="Hyperlink" xfId="4" builtinId="8"/>
    <cellStyle name="Hyperlink 2" xfId="10" xr:uid="{EEAC0BFB-B2FF-482A-9644-C9A4B91B5A00}"/>
    <cellStyle name="Hyperlink 3" xfId="19" xr:uid="{10B6AC4B-810B-41BD-AA99-3AAF50368915}"/>
    <cellStyle name="Normal" xfId="0" builtinId="0"/>
    <cellStyle name="Normal 10" xfId="7" xr:uid="{55E237E5-07BE-42A0-AFC5-8582D1A2DA45}"/>
    <cellStyle name="Normal 11" xfId="6" xr:uid="{4B7FA927-01A6-44FA-AE6F-36D1412EDC53}"/>
    <cellStyle name="Normal 12" xfId="15" xr:uid="{7AA69FD8-AB37-4EAA-B8F7-45A4800FEAB2}"/>
    <cellStyle name="Normal 13" xfId="11" xr:uid="{743D93F4-1620-46BE-A24D-3BA40D1B9D11}"/>
    <cellStyle name="Normal 13 2" xfId="22" xr:uid="{E4DD209E-ADA5-4122-831F-49D663C10A0A}"/>
    <cellStyle name="Normal 2" xfId="5" xr:uid="{55769B05-2C79-49B6-AA66-85AED381DB51}"/>
    <cellStyle name="Normal 2 3" xfId="24" xr:uid="{142C6AE1-15BC-4ED5-A0FB-329BECA2BE6A}"/>
    <cellStyle name="Normal 2 3 2" xfId="26" xr:uid="{DD4CBE0F-B73F-42C5-A346-3F0AF977E7C3}"/>
    <cellStyle name="Normal 3" xfId="9" xr:uid="{7ECC8766-EC5A-47F5-A9FF-193167DCED4A}"/>
    <cellStyle name="Normal 3 2" xfId="27" xr:uid="{DE3C3B1F-5D86-407C-ACEA-21E0F7461FCE}"/>
    <cellStyle name="Normal 4 3" xfId="14" xr:uid="{301553E0-BA91-4CDE-99B8-17B0E24BB716}"/>
    <cellStyle name="Normal 5" xfId="8" xr:uid="{0829F93E-A1B5-48F3-8DDF-97B9B26D35FC}"/>
    <cellStyle name="Normal_1996calc" xfId="16" xr:uid="{AAFB6A04-48D4-431D-94A7-0DEF8927AC06}"/>
    <cellStyle name="Percent" xfId="2" builtinId="5"/>
    <cellStyle name="Percent 2" xfId="13" xr:uid="{C8001F9B-7E41-48BA-B30C-48503427E184}"/>
    <cellStyle name="Percent 6" xfId="21" xr:uid="{66D7FA6B-4D2B-4328-A34E-A95AC8AFEA92}"/>
    <cellStyle name="qa_check" xfId="28" xr:uid="{CEE9BD36-A9AF-4C6A-B1DC-4FE29C051A8E}"/>
  </cellStyles>
  <dxfs count="508">
    <dxf>
      <alignment horizontal="general" vertical="bottom" textRotation="0" wrapText="0" indent="0" justifyLastLine="0" shrinkToFit="0" readingOrder="0"/>
      <border diagonalUp="0" diagonalDown="0">
        <left/>
        <right style="thin">
          <color auto="1"/>
        </right>
        <top/>
        <bottom style="thin">
          <color auto="1"/>
        </bottom>
        <vertical/>
        <horizontal/>
      </border>
    </dxf>
    <dxf>
      <alignment horizontal="general" vertical="bottom" textRotation="0" wrapText="0" indent="0" justifyLastLine="0" shrinkToFit="0" readingOrder="0"/>
      <border diagonalUp="0" diagonalDown="0">
        <left/>
        <right/>
        <top/>
        <bottom style="thin">
          <color indexed="64"/>
        </bottom>
        <vertical/>
        <horizontal/>
      </border>
    </dxf>
    <dxf>
      <numFmt numFmtId="169" formatCode="0.0%"/>
      <alignment horizontal="general" vertical="bottom" textRotation="0" wrapText="0" indent="0" justifyLastLine="0" shrinkToFit="0" readingOrder="0"/>
      <border diagonalUp="0" diagonalDown="0">
        <left/>
        <right/>
        <top/>
        <bottom style="thin">
          <color indexed="64"/>
        </bottom>
        <vertical/>
        <horizontal/>
      </border>
    </dxf>
    <dxf>
      <numFmt numFmtId="169" formatCode="0.0%"/>
      <alignment horizontal="general" vertical="bottom" textRotation="0" wrapText="0" indent="0" justifyLastLine="0" shrinkToFit="0" readingOrder="0"/>
      <border diagonalUp="0" diagonalDown="0">
        <left/>
        <right/>
        <top/>
        <bottom style="thin">
          <color indexed="64"/>
        </bottom>
        <vertical/>
        <horizontal/>
      </border>
    </dxf>
    <dxf>
      <numFmt numFmtId="169" formatCode="0.0%"/>
      <alignment horizontal="general" vertical="bottom" textRotation="0" wrapText="0" indent="0" justifyLastLine="0" shrinkToFit="0" readingOrder="0"/>
      <border diagonalUp="0" diagonalDown="0">
        <left/>
        <right/>
        <top/>
        <bottom style="thin">
          <color indexed="64"/>
        </bottom>
        <vertical/>
        <horizontal/>
      </border>
    </dxf>
    <dxf>
      <numFmt numFmtId="169" formatCode="0.0%"/>
      <alignment horizontal="general" vertical="bottom" textRotation="0" wrapText="0" indent="0" justifyLastLine="0" shrinkToFit="0" readingOrder="0"/>
      <border diagonalUp="0" diagonalDown="0">
        <left/>
        <right/>
        <top/>
        <bottom style="thin">
          <color indexed="64"/>
        </bottom>
        <vertical/>
        <horizontal/>
      </border>
    </dxf>
    <dxf>
      <numFmt numFmtId="169" formatCode="0.0%"/>
      <border diagonalUp="0" diagonalDown="0">
        <left/>
        <right/>
        <top/>
        <bottom style="thin">
          <color indexed="64"/>
        </bottom>
        <vertical/>
        <horizontal/>
      </border>
    </dxf>
    <dxf>
      <numFmt numFmtId="169" formatCode="0.0%"/>
      <alignment horizontal="general" vertical="bottom" textRotation="0" wrapText="0" indent="0" justifyLastLine="0" shrinkToFit="0" readingOrder="0"/>
      <border diagonalUp="0" diagonalDown="0">
        <left/>
        <right/>
        <top/>
        <bottom style="thin">
          <color indexed="64"/>
        </bottom>
        <vertical/>
        <horizontal/>
      </border>
    </dxf>
    <dxf>
      <numFmt numFmtId="169" formatCode="0.0%"/>
      <alignment horizontal="general" vertical="bottom" textRotation="0" wrapText="0" indent="0" justifyLastLine="0" shrinkToFit="0" readingOrder="0"/>
      <border diagonalUp="0" diagonalDown="0">
        <left/>
        <right/>
        <top/>
        <bottom style="thin">
          <color indexed="64"/>
        </bottom>
        <vertical/>
        <horizontal/>
      </border>
    </dxf>
    <dxf>
      <numFmt numFmtId="169" formatCode="0.0%"/>
      <alignment horizontal="general" vertical="bottom" textRotation="0" wrapText="0" indent="0" justifyLastLine="0" shrinkToFit="0" readingOrder="0"/>
      <border diagonalUp="0" diagonalDown="0">
        <left/>
        <right/>
        <top/>
        <bottom style="thin">
          <color indexed="64"/>
        </bottom>
        <vertical/>
        <horizontal/>
      </border>
    </dxf>
    <dxf>
      <numFmt numFmtId="169" formatCode="0.0%"/>
      <alignment horizontal="general" vertical="bottom" textRotation="0" wrapText="0" indent="0" justifyLastLine="0" shrinkToFit="0" readingOrder="0"/>
      <border diagonalUp="0" diagonalDown="0">
        <left/>
        <right/>
        <top/>
        <bottom style="thin">
          <color indexed="64"/>
        </bottom>
        <vertical/>
        <horizontal/>
      </border>
    </dxf>
    <dxf>
      <numFmt numFmtId="169" formatCode="0.0%"/>
      <alignment horizontal="general" vertical="bottom" textRotation="0" wrapText="0" indent="0" justifyLastLine="0" shrinkToFit="0" readingOrder="0"/>
      <border diagonalUp="0" diagonalDown="0">
        <left/>
        <right/>
        <top/>
        <bottom style="thin">
          <color indexed="64"/>
        </bottom>
        <vertical/>
        <horizontal/>
      </border>
    </dxf>
    <dxf>
      <alignment horizontal="general" vertical="bottom" textRotation="0" wrapText="0" indent="0" justifyLastLine="0" shrinkToFit="0" readingOrder="0"/>
      <border diagonalUp="0" diagonalDown="0">
        <left/>
        <right/>
        <top/>
        <bottom style="thin">
          <color indexed="64"/>
        </bottom>
        <vertical/>
        <horizontal/>
      </border>
    </dxf>
    <dxf>
      <alignment horizontal="general" vertical="bottom" textRotation="0" wrapText="0" indent="0" justifyLastLine="0" shrinkToFit="0" readingOrder="0"/>
      <border diagonalUp="0" diagonalDown="0">
        <left/>
        <right/>
        <top/>
        <bottom style="thin">
          <color indexed="64"/>
        </bottom>
        <vertical/>
        <horizontal/>
      </border>
    </dxf>
    <dxf>
      <alignment horizontal="left" vertical="bottom" textRotation="0" wrapText="0" indent="0" justifyLastLine="0" shrinkToFit="0" readingOrder="0"/>
      <border diagonalUp="0" diagonalDown="0">
        <left style="thin">
          <color indexed="64"/>
        </left>
        <right/>
        <top/>
        <bottom style="thin">
          <color indexed="64"/>
        </bottom>
        <vertical/>
        <horizontal/>
      </border>
    </dxf>
    <dxf>
      <alignment horizontal="left" vertical="center" textRotation="0" wrapText="1" indent="0" justifyLastLine="0" shrinkToFit="0" readingOrder="0"/>
      <border diagonalUp="0" diagonalDown="0">
        <left style="thin">
          <color indexed="64"/>
        </left>
        <right/>
        <top/>
        <bottom style="thin">
          <color indexed="64"/>
        </bottom>
        <vertical/>
        <horizontal/>
      </border>
    </dxf>
    <dxf>
      <font>
        <strike val="0"/>
        <outline val="0"/>
        <shadow val="0"/>
        <u val="none"/>
        <vertAlign val="baseline"/>
        <sz val="10"/>
        <name val="Arial"/>
        <family val="2"/>
        <scheme val="none"/>
      </font>
      <alignment horizontal="left" vertical="center" textRotation="0" wrapText="1" indent="0" justifyLastLine="0" shrinkToFit="0" readingOrder="0"/>
      <border diagonalUp="0" diagonalDown="0" outline="0">
        <left style="thin">
          <color auto="1"/>
        </left>
        <right style="thin">
          <color auto="1"/>
        </right>
        <top/>
        <bottom style="thin">
          <color auto="1"/>
        </bottom>
      </border>
    </dxf>
    <dxf>
      <border outline="0">
        <bottom style="thin">
          <color auto="1"/>
        </bottom>
      </border>
    </dxf>
    <dxf>
      <alignment horizontal="general" vertical="bottom" textRotation="0" wrapText="0" indent="0" justifyLastLine="0" shrinkToFit="0" readingOrder="0"/>
    </dxf>
    <dxf>
      <alignment horizontal="right" vertical="bottom" textRotation="0" wrapText="1" indent="0" justifyLastLine="0" shrinkToFit="0" readingOrder="0"/>
    </dxf>
    <dxf>
      <numFmt numFmtId="164" formatCode="_(* #,##0_);_(* \(#,##0\);_(* &quot;-&quot;_);_(@_)"/>
      <alignment horizontal="right" vertical="bottom" textRotation="0" wrapText="0" indent="0" justifyLastLine="0" shrinkToFit="0" readingOrder="0"/>
    </dxf>
    <dxf>
      <numFmt numFmtId="164" formatCode="_(* #,##0_);_(* \(#,##0\);_(* &quot;-&quot;_);_(@_)"/>
      <alignment horizontal="right" vertical="bottom" textRotation="0" wrapText="0" indent="0" justifyLastLine="0" shrinkToFit="0" readingOrder="0"/>
    </dxf>
    <dxf>
      <numFmt numFmtId="164" formatCode="_(* #,##0_);_(* \(#,##0\);_(* &quot;-&quot;_);_(@_)"/>
      <alignment horizontal="right" vertical="bottom" textRotation="0" wrapText="0" indent="0" justifyLastLine="0" shrinkToFit="0" readingOrder="0"/>
    </dxf>
    <dxf>
      <numFmt numFmtId="164" formatCode="_(* #,##0_);_(* \(#,##0\);_(* &quot;-&quot;_);_(@_)"/>
      <alignment horizontal="right" vertical="bottom" textRotation="0" wrapText="0" indent="0" justifyLastLine="0" shrinkToFit="0" readingOrder="0"/>
    </dxf>
    <dxf>
      <numFmt numFmtId="164" formatCode="_(* #,##0_);_(* \(#,##0\);_(* &quot;-&quot;_);_(@_)"/>
      <alignment horizontal="right" vertical="bottom" textRotation="0" wrapText="0" indent="0" justifyLastLine="0" shrinkToFit="0" readingOrder="0"/>
    </dxf>
    <dxf>
      <numFmt numFmtId="164" formatCode="_(* #,##0_);_(* \(#,##0\);_(* &quot;-&quot;_);_(@_)"/>
      <alignment horizontal="right" vertical="bottom" textRotation="0" wrapText="0" indent="0" justifyLastLine="0" shrinkToFit="0" readingOrder="0"/>
    </dxf>
    <dxf>
      <numFmt numFmtId="164" formatCode="_(* #,##0_);_(* \(#,##0\);_(* &quot;-&quot;_);_(@_)"/>
      <alignment horizontal="right" vertical="bottom" textRotation="0" wrapText="0" indent="0" justifyLastLine="0" shrinkToFit="0" readingOrder="0"/>
    </dxf>
    <dxf>
      <numFmt numFmtId="164" formatCode="_(* #,##0_);_(* \(#,##0\);_(* &quot;-&quot;_);_(@_)"/>
      <alignment horizontal="right" vertical="bottom"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0"/>
        <color auto="1"/>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0"/>
        <color theme="1"/>
        <name val="Arial"/>
        <family val="2"/>
        <scheme val="none"/>
      </font>
      <numFmt numFmtId="175" formatCode="#,##0_ ;\-#,##0\ "/>
      <alignment horizontal="righ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6" formatCode="_-* #,##0_-;\-* #,##0_-;_-* &quot;-&quot;??_-;_-@_-"/>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5" formatCode="#,##0_ ;\-#,##0\ "/>
      <alignment horizontal="right" vertical="center"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166" formatCode="_-* #,##0_-;\-* #,##0_-;_-* &quot;-&quot;??_-;_-@_-"/>
      <alignment horizontal="right" vertical="center"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solid">
          <fgColor indexed="64"/>
          <bgColor theme="0"/>
        </patternFill>
      </fill>
      <alignment horizontal="center" vertical="bottom" textRotation="0" wrapText="0" indent="0" justifyLastLine="0" shrinkToFit="0" readingOrder="0"/>
    </dxf>
    <dxf>
      <border>
        <bottom style="thin">
          <color auto="1"/>
        </bottom>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75" formatCode="#,##0_ ;\-#,##0\ "/>
      <alignment horizontal="right"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66" formatCode="_-* #,##0_-;\-* #,##0_-;_-* &quot;-&quot;??_-;_-@_-"/>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5" formatCode="#,##0_ ;\-#,##0\ "/>
      <alignment horizontal="right" vertical="center" textRotation="0" wrapText="0" indent="0" justifyLastLine="0" shrinkToFit="0" readingOrder="0"/>
    </dxf>
    <dxf>
      <font>
        <b val="0"/>
        <i val="0"/>
        <strike val="0"/>
        <condense val="0"/>
        <extend val="0"/>
        <outline val="0"/>
        <shadow val="0"/>
        <u val="none"/>
        <vertAlign val="baseline"/>
        <sz val="10"/>
        <color rgb="FF000000"/>
        <name val="Arial"/>
        <family val="2"/>
        <scheme val="none"/>
      </font>
      <numFmt numFmtId="166" formatCode="_-* #,##0_-;\-* #,##0_-;_-* &quot;-&quot;??_-;_-@_-"/>
      <alignment horizontal="righ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solid">
          <fgColor indexed="64"/>
          <bgColor theme="0"/>
        </patternFill>
      </fill>
      <alignment horizontal="center" vertical="bottom" textRotation="0" wrapText="0" indent="0" justifyLastLine="0" shrinkToFit="0" readingOrder="0"/>
    </dxf>
    <dxf>
      <border>
        <bottom style="thin">
          <color auto="1"/>
        </bottom>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1" formatCode="0"/>
      <fill>
        <patternFill patternType="none">
          <fgColor indexed="64"/>
          <bgColor indexed="65"/>
        </patternFill>
      </fill>
      <alignment horizontal="left" vertical="bottom" textRotation="0" wrapText="1" indent="0" justifyLastLine="0" shrinkToFit="0" readingOrder="0"/>
    </dxf>
    <dxf>
      <border outline="0">
        <top style="thin">
          <color indexed="64"/>
        </top>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bottom" textRotation="0" wrapText="0" indent="0" justifyLastLine="0" shrinkToFit="0" readingOrder="0"/>
    </dxf>
    <dxf>
      <border outline="0">
        <bottom style="thin">
          <color indexed="64"/>
        </bottom>
      </border>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none">
          <fgColor indexed="64"/>
          <bgColor indexed="65"/>
        </patternFill>
      </fill>
      <alignment horizontal="general" vertical="bottom" textRotation="0" wrapText="0" indent="0" justifyLastLine="0" shrinkToFit="0" readingOrder="0"/>
    </dxf>
    <dxf>
      <alignment horizontal="general" vertical="bottom" textRotation="0" wrapText="0" indent="0" justifyLastLine="0" shrinkToFit="0" readingOrder="0"/>
    </dxf>
    <dxf>
      <font>
        <b/>
      </font>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dxf>
    <dxf>
      <font>
        <b val="0"/>
        <i val="0"/>
        <strike val="0"/>
        <condense val="0"/>
        <extend val="0"/>
        <outline val="0"/>
        <shadow val="0"/>
        <u val="none"/>
        <vertAlign val="baseline"/>
        <sz val="10"/>
        <color auto="1"/>
        <name val="Arial"/>
        <family val="2"/>
        <scheme val="none"/>
      </font>
      <numFmt numFmtId="3" formatCode="#,##0"/>
    </dxf>
    <dxf>
      <font>
        <b val="0"/>
        <i val="0"/>
        <strike val="0"/>
        <condense val="0"/>
        <extend val="0"/>
        <outline val="0"/>
        <shadow val="0"/>
        <u val="none"/>
        <vertAlign val="baseline"/>
        <sz val="10"/>
        <color auto="1"/>
        <name val="Arial"/>
        <family val="2"/>
        <scheme val="none"/>
      </font>
      <numFmt numFmtId="3" formatCode="#,##0"/>
    </dxf>
    <dxf>
      <font>
        <b val="0"/>
        <i val="0"/>
        <strike val="0"/>
        <condense val="0"/>
        <extend val="0"/>
        <outline val="0"/>
        <shadow val="0"/>
        <u val="none"/>
        <vertAlign val="baseline"/>
        <sz val="10"/>
        <color auto="1"/>
        <name val="Arial"/>
        <family val="2"/>
        <scheme val="none"/>
      </font>
      <numFmt numFmtId="3" formatCode="#,##0"/>
    </dxf>
    <dxf>
      <font>
        <b val="0"/>
        <i val="0"/>
        <strike val="0"/>
        <condense val="0"/>
        <extend val="0"/>
        <outline val="0"/>
        <shadow val="0"/>
        <u val="none"/>
        <vertAlign val="baseline"/>
        <sz val="10"/>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10"/>
        <color auto="1"/>
        <name val="Arial"/>
        <family val="2"/>
        <scheme val="none"/>
      </font>
    </dxf>
    <dxf>
      <border outline="0">
        <bottom style="thin">
          <color indexed="64"/>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164" formatCode="_(* #,##0_);_(* \(#,##0\);_(* &quot;-&quot;_);_(@_)"/>
      <fill>
        <patternFill patternType="solid">
          <fgColor indexed="64"/>
          <bgColor theme="0"/>
        </patternFill>
      </fill>
    </dxf>
    <dxf>
      <font>
        <b val="0"/>
        <i val="0"/>
        <strike val="0"/>
        <condense val="0"/>
        <extend val="0"/>
        <outline val="0"/>
        <shadow val="0"/>
        <u val="none"/>
        <vertAlign val="baseline"/>
        <sz val="10"/>
        <color auto="1"/>
        <name val="Arial"/>
        <family val="2"/>
        <scheme val="none"/>
      </font>
      <numFmt numFmtId="164" formatCode="_(* #,##0_);_(* \(#,##0\);_(* &quot;-&quot;_);_(@_)"/>
      <fill>
        <patternFill patternType="solid">
          <fgColor indexed="64"/>
          <bgColor theme="0"/>
        </patternFill>
      </fill>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0"/>
        <color auto="1"/>
        <name val="Arial"/>
        <family val="2"/>
        <scheme val="none"/>
      </font>
      <numFmt numFmtId="164" formatCode="_(* #,##0_);_(* \(#,##0\);_(* &quot;-&quot;_);_(@_)"/>
      <fill>
        <patternFill patternType="solid">
          <fgColor indexed="64"/>
          <bgColor theme="0"/>
        </patternFill>
      </fill>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dxf>
    <dxf>
      <border outline="0">
        <bottom style="thin">
          <color indexed="64"/>
        </bottom>
      </border>
    </dxf>
    <dxf>
      <font>
        <b val="0"/>
        <i val="0"/>
        <strike val="0"/>
        <condense val="0"/>
        <extend val="0"/>
        <outline val="0"/>
        <shadow val="0"/>
        <u val="none"/>
        <vertAlign val="baseline"/>
        <sz val="10"/>
        <color auto="1"/>
        <name val="Arial"/>
        <family val="2"/>
        <scheme val="none"/>
      </font>
      <fill>
        <patternFill patternType="solid">
          <fgColor indexed="64"/>
          <bgColor theme="0"/>
        </patternFill>
      </fill>
      <alignment horizontal="center" vertical="center" textRotation="0" wrapText="1" indent="0" justifyLastLine="0" shrinkToFit="0" readingOrder="0"/>
    </dxf>
    <dxf>
      <font>
        <i val="0"/>
      </font>
      <numFmt numFmtId="168" formatCode="#,##0.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font>
        <i val="0"/>
      </font>
      <alignment horizontal="left" vertical="bottom" textRotation="0" wrapText="0" indent="0" justifyLastLine="0" shrinkToFit="0" readingOrder="0"/>
    </dxf>
    <dxf>
      <border outline="0">
        <top style="thin">
          <color indexed="64"/>
        </top>
      </border>
    </dxf>
    <dxf>
      <font>
        <i val="0"/>
      </font>
    </dxf>
    <dxf>
      <border outline="0">
        <bottom style="thin">
          <color indexed="64"/>
        </bottom>
      </border>
    </dxf>
    <dxf>
      <font>
        <i val="0"/>
      </font>
    </dxf>
    <dxf>
      <numFmt numFmtId="168" formatCode="#,##0.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67" formatCode="0.0"/>
      <fill>
        <patternFill patternType="solid">
          <fgColor indexed="64"/>
          <bgColor theme="0"/>
        </patternFill>
      </fill>
      <alignment horizontal="general" vertical="bottom" textRotation="0" wrapText="0" indent="0" justifyLastLine="0" shrinkToFit="0" readingOrder="0"/>
    </dxf>
    <dxf>
      <alignment horizontal="left" vertical="bottom" textRotation="0" wrapText="0" indent="0" justifyLastLine="0" shrinkToFit="0" readingOrder="0"/>
    </dxf>
    <dxf>
      <border outline="0">
        <top style="thin">
          <color indexed="64"/>
        </top>
      </border>
    </dxf>
    <dxf>
      <border outline="0">
        <bottom style="thin">
          <color indexed="64"/>
        </bottom>
      </border>
    </dxf>
    <dxf>
      <font>
        <b val="0"/>
        <i val="0"/>
        <strike val="0"/>
        <condense val="0"/>
        <extend val="0"/>
        <outline val="0"/>
        <shadow val="0"/>
        <u val="none"/>
        <vertAlign val="baseline"/>
        <sz val="10"/>
        <color auto="1"/>
        <name val="Arial"/>
        <family val="2"/>
        <scheme val="none"/>
      </font>
      <numFmt numFmtId="3" formatCode="#,##0"/>
      <alignment horizontal="right" vertical="bottom" textRotation="0" wrapText="0" indent="0" justifyLastLine="0" shrinkToFit="0" readingOrder="0"/>
    </dxf>
    <dxf>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alignment horizontal="general" vertical="bottom" textRotation="0" wrapText="0" indent="0" justifyLastLine="0" shrinkToFit="0" readingOrder="0"/>
    </dxf>
    <dxf>
      <alignment horizontal="left" vertical="bottom" textRotation="0" wrapText="0" indent="0" justifyLastLine="0" shrinkToFit="0" readingOrder="0"/>
    </dxf>
    <dxf>
      <border outline="0">
        <top style="thin">
          <color indexed="64"/>
        </top>
      </border>
    </dxf>
    <dxf>
      <border>
        <bottom style="thin">
          <color indexed="64"/>
        </bottom>
      </border>
    </dxf>
    <dxf>
      <font>
        <b val="0"/>
        <i val="0"/>
        <strike val="0"/>
        <condense val="0"/>
        <extend val="0"/>
        <outline val="0"/>
        <shadow val="0"/>
        <u val="none"/>
        <vertAlign val="baseline"/>
        <sz val="10"/>
        <color auto="1"/>
        <name val="Arial"/>
        <family val="2"/>
        <scheme val="none"/>
      </font>
      <numFmt numFmtId="3" formatCode="#,##0"/>
      <alignment horizontal="right" vertical="bottom" textRotation="0" wrapText="1" indent="0" justifyLastLine="0" shrinkToFit="0" readingOrder="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 formatCode="0"/>
      <alignment horizontal="left" vertical="bottom" textRotation="0" wrapText="0" indent="0" justifyLastLine="0" shrinkToFit="0" readingOrder="0"/>
    </dxf>
    <dxf>
      <border outline="0">
        <bottom style="thin">
          <color indexed="64"/>
        </bottom>
      </border>
    </dxf>
    <dxf>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numFmt numFmtId="1" formatCode="0"/>
      <alignment horizontal="lef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bottom" textRotation="0" wrapText="0" indent="0" justifyLastLine="0" shrinkToFit="0" readingOrder="0"/>
    </dxf>
    <dxf>
      <border outline="0">
        <bottom style="thin">
          <color indexed="64"/>
        </bottom>
      </border>
    </dxf>
    <dxf>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bottom" textRotation="0" wrapText="0" indent="0" justifyLastLine="0" shrinkToFit="0" readingOrder="0"/>
    </dxf>
    <dxf>
      <border outline="0">
        <bottom style="thin">
          <color indexed="64"/>
        </bottom>
      </border>
    </dxf>
    <dxf>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alignment horizontal="lef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general"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numFmt numFmtId="3" formatCode="#,##0"/>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numFmt numFmtId="3" formatCode="#,##0"/>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alignment horizontal="right"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numFmt numFmtId="3" formatCode="#,##0"/>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alignment horizontal="right" vertical="bottom" textRotation="0" wrapText="1" indent="0" justifyLastLine="0" shrinkToFit="0" readingOrder="0"/>
    </dxf>
    <dxf>
      <alignment horizontal="right" vertical="bottom" textRotation="0" wrapText="1" indent="0" justifyLastLine="0" shrinkToFit="0" readingOrder="0"/>
    </dxf>
    <dxf>
      <alignment horizontal="right" vertical="bottom" textRotation="0" wrapText="1" indent="0" justifyLastLine="0" shrinkToFit="0" readingOrder="0"/>
    </dxf>
    <dxf>
      <alignment horizontal="right"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numFmt numFmtId="3" formatCode="#,##0"/>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alignment horizontal="right" vertical="bottom" textRotation="0" wrapText="1" indent="0" justifyLastLine="0" shrinkToFit="0" readingOrder="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 formatCode="0"/>
    </dxf>
    <dxf>
      <border outline="0">
        <bottom style="thin">
          <color indexed="64"/>
        </bottom>
      </border>
    </dxf>
    <dxf>
      <numFmt numFmtId="3" formatCode="#,##0"/>
      <alignment horizontal="general" vertical="bottom" textRotation="0" wrapText="1" indent="0" justifyLastLine="0" shrinkToFit="0" readingOrder="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 formatCode="0"/>
    </dxf>
    <dxf>
      <border outline="0">
        <bottom style="thin">
          <color indexed="64"/>
        </bottom>
      </border>
    </dxf>
    <dxf>
      <numFmt numFmtId="3" formatCode="#,##0"/>
      <alignment horizontal="general" vertical="bottom" textRotation="0" wrapText="1" indent="0" justifyLastLine="0" shrinkToFit="0" readingOrder="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 formatCode="0"/>
    </dxf>
    <dxf>
      <border outline="0">
        <bottom style="thin">
          <color indexed="64"/>
        </bottom>
      </border>
    </dxf>
    <dxf>
      <numFmt numFmtId="3" formatCode="#,##0"/>
      <alignment horizontal="general" vertical="bottom" textRotation="0" wrapText="1" indent="0" justifyLastLine="0" shrinkToFit="0" readingOrder="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 formatCode="0"/>
    </dxf>
    <dxf>
      <border outline="0">
        <bottom style="thin">
          <color indexed="64"/>
        </bottom>
      </border>
    </dxf>
    <dxf>
      <numFmt numFmtId="3" formatCode="#,##0"/>
      <alignment horizontal="general" vertical="bottom" textRotation="0" wrapText="1" indent="0" justifyLastLine="0" shrinkToFit="0" readingOrder="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 formatCode="0"/>
    </dxf>
    <dxf>
      <border outline="0">
        <bottom style="thin">
          <color indexed="64"/>
        </bottom>
      </border>
    </dxf>
    <dxf>
      <numFmt numFmtId="3" formatCode="#,##0"/>
      <alignment horizontal="general" vertical="bottom" textRotation="0" wrapText="1" indent="0" justifyLastLine="0" shrinkToFit="0" readingOrder="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 formatCode="0"/>
    </dxf>
    <dxf>
      <border outline="0">
        <bottom style="thin">
          <color indexed="64"/>
        </bottom>
      </border>
    </dxf>
    <dxf>
      <numFmt numFmtId="3" formatCode="#,##0"/>
      <alignment horizontal="general" vertical="bottom" textRotation="0" wrapText="1" indent="0" justifyLastLine="0" shrinkToFit="0" readingOrder="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 formatCode="0"/>
    </dxf>
    <dxf>
      <border outline="0">
        <bottom style="thin">
          <color indexed="64"/>
        </bottom>
      </border>
    </dxf>
    <dxf>
      <numFmt numFmtId="3" formatCode="#,##0"/>
      <alignment horizontal="general" vertical="bottom" textRotation="0" wrapText="1" indent="0" justifyLastLine="0" shrinkToFit="0" readingOrder="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 formatCode="0"/>
    </dxf>
    <dxf>
      <border outline="0">
        <bottom style="thin">
          <color indexed="64"/>
        </bottom>
      </border>
    </dxf>
    <dxf>
      <numFmt numFmtId="3" formatCode="#,##0"/>
      <alignment horizontal="general" vertical="bottom" textRotation="0" wrapText="1" indent="0" justifyLastLine="0" shrinkToFit="0" readingOrder="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 formatCode="0"/>
    </dxf>
    <dxf>
      <border outline="0">
        <bottom style="thin">
          <color indexed="64"/>
        </bottom>
      </border>
    </dxf>
    <dxf>
      <numFmt numFmtId="3" formatCode="#,##0"/>
      <alignment horizontal="general" vertical="bottom" textRotation="0" wrapText="1" indent="0" justifyLastLine="0" shrinkToFit="0" readingOrder="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 formatCode="0"/>
    </dxf>
    <dxf>
      <border outline="0">
        <bottom style="thin">
          <color indexed="64"/>
        </bottom>
      </border>
    </dxf>
    <dxf>
      <numFmt numFmtId="3" formatCode="#,##0"/>
      <alignment horizontal="general" vertical="bottom" textRotation="0" wrapText="1" indent="0" justifyLastLine="0" shrinkToFit="0" readingOrder="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 formatCode="0"/>
    </dxf>
    <dxf>
      <border outline="0">
        <bottom style="thin">
          <color indexed="64"/>
        </bottom>
      </border>
    </dxf>
    <dxf>
      <numFmt numFmtId="3" formatCode="#,##0"/>
      <alignment horizontal="general" vertical="bottom" textRotation="0" wrapText="1" indent="0" justifyLastLine="0" shrinkToFit="0" readingOrder="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 formatCode="0"/>
    </dxf>
    <dxf>
      <border outline="0">
        <bottom style="thin">
          <color indexed="64"/>
        </bottom>
      </border>
    </dxf>
    <dxf>
      <numFmt numFmtId="3" formatCode="#,##0"/>
      <alignment horizontal="general" vertical="bottom" textRotation="0" wrapText="1" indent="0" justifyLastLine="0" shrinkToFit="0" readingOrder="0"/>
    </dxf>
    <dxf>
      <numFmt numFmtId="3" formatCode="#,##0"/>
      <fill>
        <patternFill patternType="none">
          <fgColor indexed="64"/>
          <bgColor indexed="65"/>
        </patternFill>
      </fill>
      <alignment horizontal="general" vertical="bottom" textRotation="0" wrapText="0" indent="0" justifyLastLine="0" shrinkToFit="0" readingOrder="0"/>
    </dxf>
    <dxf>
      <numFmt numFmtId="3" formatCode="#,##0"/>
      <fill>
        <patternFill patternType="none">
          <fgColor indexed="64"/>
          <bgColor indexed="65"/>
        </patternFill>
      </fill>
      <alignment horizontal="general" vertical="bottom" textRotation="0" wrapText="0" indent="0" justifyLastLine="0" shrinkToFit="0" readingOrder="0"/>
    </dxf>
    <dxf>
      <numFmt numFmtId="3" formatCode="#,##0"/>
      <fill>
        <patternFill patternType="none">
          <fgColor indexed="64"/>
          <bgColor indexed="65"/>
        </patternFill>
      </fill>
      <alignment horizontal="general" vertical="bottom" textRotation="0" wrapText="0" indent="0" justifyLastLine="0" shrinkToFit="0" readingOrder="0"/>
    </dxf>
    <dxf>
      <numFmt numFmtId="3" formatCode="#,##0"/>
      <fill>
        <patternFill patternType="none">
          <fgColor indexed="64"/>
          <bgColor indexed="65"/>
        </patternFill>
      </fill>
      <alignment horizontal="general" vertical="bottom" textRotation="0" wrapText="0" indent="0" justifyLastLine="0" shrinkToFit="0" readingOrder="0"/>
    </dxf>
    <dxf>
      <numFmt numFmtId="3" formatCode="#,##0"/>
      <fill>
        <patternFill patternType="none">
          <fgColor indexed="64"/>
          <bgColor indexed="65"/>
        </patternFill>
      </fill>
      <alignment horizontal="general" vertical="bottom" textRotation="0" wrapText="0" indent="0" justifyLastLine="0" shrinkToFit="0" readingOrder="0"/>
    </dxf>
    <dxf>
      <numFmt numFmtId="3" formatCode="#,##0"/>
      <fill>
        <patternFill patternType="none">
          <fgColor indexed="64"/>
          <bgColor indexed="65"/>
        </patternFill>
      </fill>
      <alignment horizontal="general" vertical="bottom" textRotation="0" wrapText="0" indent="0" justifyLastLine="0" shrinkToFit="0" readingOrder="0"/>
    </dxf>
    <dxf>
      <numFmt numFmtId="3" formatCode="#,##0"/>
      <fill>
        <patternFill patternType="none">
          <fgColor indexed="64"/>
          <bgColor indexed="65"/>
        </patternFill>
      </fill>
      <alignment horizontal="general" vertical="bottom" textRotation="0" wrapText="0" indent="0" justifyLastLine="0" shrinkToFit="0" readingOrder="0"/>
    </dxf>
    <dxf>
      <numFmt numFmtId="3" formatCode="#,##0"/>
      <fill>
        <patternFill patternType="none">
          <fgColor indexed="64"/>
          <bgColor indexed="65"/>
        </patternFill>
      </fill>
      <alignment horizontal="general" vertical="bottom" textRotation="0" wrapText="0" indent="0" justifyLastLine="0" shrinkToFit="0" readingOrder="0"/>
    </dxf>
    <dxf>
      <numFmt numFmtId="1" formatCode="0"/>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border outline="0">
        <bottom style="thin">
          <color indexed="64"/>
        </bottom>
      </border>
    </dxf>
    <dxf>
      <numFmt numFmtId="3" formatCode="#,##0"/>
      <alignment horizontal="general" vertical="bottom" textRotation="0" wrapText="1" indent="0" justifyLastLine="0" shrinkToFit="0" readingOrder="0"/>
    </dxf>
    <dxf>
      <numFmt numFmtId="168" formatCode="#,##0.0"/>
    </dxf>
    <dxf>
      <alignment horizontal="general" vertical="bottom" textRotation="0" wrapText="0" indent="0" justifyLastLine="0" shrinkToFit="0" readingOrder="0"/>
    </dxf>
    <dxf>
      <alignment horizontal="general" vertical="bottom" textRotation="0" wrapText="0" indent="0" justifyLastLine="0" shrinkToFit="0" readingOrder="0"/>
    </dxf>
    <dxf>
      <numFmt numFmtId="3" formatCode="#,##0"/>
    </dxf>
    <dxf>
      <numFmt numFmtId="3" formatCode="#,##0"/>
    </dxf>
    <dxf>
      <alignment horizontal="general" vertical="bottom" textRotation="0" wrapText="0" indent="0" justifyLastLine="0" shrinkToFit="0" readingOrder="0"/>
    </dxf>
    <dxf>
      <font>
        <b/>
      </font>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3" formatCode="#,##0"/>
      <alignment horizontal="general" vertical="bottom" textRotation="0" wrapText="0"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numFmt numFmtId="3" formatCode="#,##0"/>
      <alignment horizontal="general" vertical="bottom" textRotation="0" wrapText="0"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numFmt numFmtId="3" formatCode="#,##0"/>
      <alignment horizontal="general" vertical="bottom" textRotation="0" wrapText="0"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numFmt numFmtId="3" formatCode="#,##0"/>
      <alignment horizontal="general" vertical="bottom" textRotation="0" wrapText="0"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alignment horizontal="general" vertical="bottom" textRotation="0" wrapText="0"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border outline="0">
        <bottom style="thin">
          <color theme="0" tint="-0.14996795556505021"/>
        </bottom>
      </border>
    </dxf>
    <dxf>
      <alignment horizontal="general" vertical="bottom" textRotation="0" wrapText="0" indent="0" justifyLastLine="0" shrinkToFit="0" readingOrder="0"/>
    </dxf>
    <dxf>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numFmt numFmtId="3" formatCode="#,##0"/>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3" formatCode="#,##0"/>
      <alignment horizontal="general" vertical="bottom" textRotation="0" wrapText="0"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numFmt numFmtId="3" formatCode="#,##0"/>
      <alignment horizontal="general" vertical="bottom" textRotation="0" wrapText="0"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numFmt numFmtId="3" formatCode="#,##0"/>
      <alignment horizontal="general" vertical="bottom" textRotation="0" wrapText="0"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numFmt numFmtId="3" formatCode="#,##0"/>
      <alignment horizontal="general" vertical="bottom" textRotation="0" wrapText="0"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numFmt numFmtId="3" formatCode="#,##0"/>
      <alignment horizontal="general" vertical="bottom" textRotation="0" wrapText="0"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numFmt numFmtId="3" formatCode="#,##0"/>
      <alignment horizontal="general" vertical="bottom" textRotation="0" wrapText="0"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numFmt numFmtId="3" formatCode="#,##0"/>
      <alignment horizontal="general" vertical="bottom" textRotation="0" wrapText="0"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alignment horizontal="general" vertical="bottom" textRotation="0" wrapText="0"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border outline="0">
        <bottom style="thin">
          <color theme="0" tint="-0.14996795556505021"/>
        </bottom>
      </border>
    </dxf>
    <dxf>
      <alignment horizontal="general" vertical="bottom" textRotation="0" wrapText="0" indent="0" justifyLastLine="0" shrinkToFit="0" readingOrder="0"/>
    </dxf>
    <dxf>
      <alignment horizontal="right" vertical="bottom" textRotation="0" wrapText="0" indent="0" justifyLastLine="0" shrinkToFit="0" readingOrder="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 formatCode="0"/>
    </dxf>
    <dxf>
      <border outline="0">
        <bottom style="thin">
          <color indexed="64"/>
        </bottom>
      </border>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 formatCode="0"/>
    </dxf>
    <dxf>
      <border outline="0">
        <bottom style="thin">
          <color indexed="64"/>
        </bottom>
      </border>
    </dxf>
    <dxf>
      <alignment horizontal="center" vertical="bottom" textRotation="0" wrapText="0" indent="0" justifyLastLine="0" shrinkToFit="0" readingOrder="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 formatCode="0"/>
    </dxf>
    <dxf>
      <border outline="0">
        <bottom style="thin">
          <color indexed="64"/>
        </bottom>
      </border>
    </dxf>
    <dxf>
      <numFmt numFmtId="3" formatCode="#,##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3" formatCode="#,##0"/>
      <alignment horizontal="right" vertical="bottom" textRotation="0" wrapText="0" indent="0" justifyLastLine="0" shrinkToFit="0" readingOrder="0"/>
    </dxf>
    <dxf>
      <numFmt numFmtId="3" formatCode="#,##0"/>
    </dxf>
    <dxf>
      <numFmt numFmtId="3" formatCode="#,##0"/>
      <alignment horizontal="right" vertical="bottom" textRotation="0" wrapText="0" indent="0" justifyLastLine="0" shrinkToFit="0" readingOrder="0"/>
    </dxf>
    <dxf>
      <numFmt numFmtId="1" formatCode="0"/>
    </dxf>
    <dxf>
      <alignment horizontal="right"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0"/>
        <color theme="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3"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general" vertical="bottom" textRotation="0" wrapText="0" indent="0" justifyLastLine="0" shrinkToFit="0" readingOrder="0"/>
    </dxf>
    <dxf>
      <border>
        <bottom style="thin">
          <color auto="1"/>
        </bottom>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9"/>
        <color auto="1"/>
        <name val="Geneva"/>
        <scheme val="none"/>
      </font>
      <numFmt numFmtId="3" formatCode="#,##0"/>
      <fill>
        <patternFill patternType="none">
          <fgColor indexed="64"/>
          <bgColor indexed="65"/>
        </patternFill>
      </fill>
      <alignment horizontal="general" vertical="bottom" textRotation="0" wrapText="0" indent="0" justifyLastLine="0" shrinkToFit="0" readingOrder="0"/>
    </dxf>
    <dxf>
      <numFmt numFmtId="3" formatCode="#,##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indexed="65"/>
        </patternFill>
      </fill>
      <alignment horizontal="left" vertical="bottom" textRotation="0" wrapText="0" indent="0" justifyLastLine="0" shrinkToFit="0" readingOrder="0"/>
      <protection locked="1" hidden="0"/>
    </dxf>
  </dxfs>
  <tableStyles count="0" defaultPivotStyle="PivotStyleLight16"/>
  <colors>
    <mruColors>
      <color rgb="FFFFFF99"/>
      <color rgb="FFBDD7EE"/>
      <color rgb="FF2E75B6"/>
      <color rgb="FF002060"/>
      <color rgb="FFA5A5A5"/>
      <color rgb="FFF79646"/>
      <color rgb="FF9BBB59"/>
      <color rgb="FF4F81BD"/>
      <color rgb="FF7F7F7F"/>
      <color rgb="FF4472C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2.xml"/><Relationship Id="rId18" Type="http://schemas.openxmlformats.org/officeDocument/2006/relationships/worksheet" Target="worksheets/sheet17.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theme" Target="theme/theme1.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worksheet" Target="worksheets/sheet6.xml"/><Relationship Id="rId2" Type="http://schemas.openxmlformats.org/officeDocument/2006/relationships/worksheet" Target="worksheets/sheet2.xml"/><Relationship Id="rId16" Type="http://schemas.openxmlformats.org/officeDocument/2006/relationships/worksheet" Target="worksheets/sheet15.xml"/><Relationship Id="rId29" Type="http://schemas.openxmlformats.org/officeDocument/2006/relationships/customXml" Target="../customXml/item6.xml"/><Relationship Id="rId11" Type="http://schemas.openxmlformats.org/officeDocument/2006/relationships/worksheet" Target="worksheets/sheet10.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chartsheet" Target="chartsheets/sheet1.xml"/><Relationship Id="rId15" Type="http://schemas.openxmlformats.org/officeDocument/2006/relationships/worksheet" Target="worksheets/sheet14.xml"/><Relationship Id="rId23" Type="http://schemas.openxmlformats.org/officeDocument/2006/relationships/sharedStrings" Target="sharedStrings.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worksheet" Target="worksheets/sheet9.xml"/><Relationship Id="rId19" Type="http://schemas.openxmlformats.org/officeDocument/2006/relationships/worksheet" Target="worksheets/sheet18.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8.xml"/><Relationship Id="rId14" Type="http://schemas.openxmlformats.org/officeDocument/2006/relationships/worksheet" Target="worksheets/sheet13.xml"/><Relationship Id="rId22" Type="http://schemas.openxmlformats.org/officeDocument/2006/relationships/styles" Target="style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worksheet" Target="worksheets/sheet7.xml"/><Relationship Id="rId3" Type="http://schemas.openxmlformats.org/officeDocument/2006/relationships/worksheet" Target="worksheets/sheet3.xml"/><Relationship Id="rId12" Type="http://schemas.openxmlformats.org/officeDocument/2006/relationships/worksheet" Target="worksheets/sheet11.xml"/><Relationship Id="rId17" Type="http://schemas.openxmlformats.org/officeDocument/2006/relationships/worksheet" Target="worksheets/sheet16.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worksheet" Target="worksheets/sheet19.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onsumption by sector 1970 to 2022 (mto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Industry</c:v>
          </c:tx>
          <c:spPr>
            <a:ln w="28575" cap="rnd">
              <a:solidFill>
                <a:srgbClr val="4F81BD"/>
              </a:solidFill>
              <a:round/>
            </a:ln>
            <a:effectLst/>
          </c:spPr>
          <c:marker>
            <c:symbol val="none"/>
          </c:marker>
          <c:cat>
            <c:numRef>
              <c:f>'Table C1'!$A$8:$A$60</c:f>
              <c:numCache>
                <c:formatCode>General</c:formatCode>
                <c:ptCount val="53"/>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numCache>
            </c:numRef>
          </c:cat>
          <c:val>
            <c:numRef>
              <c:f>'Table C1'!$L$8:$L$60</c:f>
              <c:numCache>
                <c:formatCode>#,##0</c:formatCode>
                <c:ptCount val="53"/>
                <c:pt idx="0">
                  <c:v>62333</c:v>
                </c:pt>
                <c:pt idx="1">
                  <c:v>60746</c:v>
                </c:pt>
                <c:pt idx="2">
                  <c:v>61307</c:v>
                </c:pt>
                <c:pt idx="3">
                  <c:v>65149</c:v>
                </c:pt>
                <c:pt idx="4">
                  <c:v>60058</c:v>
                </c:pt>
                <c:pt idx="5">
                  <c:v>55444</c:v>
                </c:pt>
                <c:pt idx="6">
                  <c:v>57584</c:v>
                </c:pt>
                <c:pt idx="7">
                  <c:v>57574</c:v>
                </c:pt>
                <c:pt idx="8">
                  <c:v>56673</c:v>
                </c:pt>
                <c:pt idx="9">
                  <c:v>58564</c:v>
                </c:pt>
                <c:pt idx="10">
                  <c:v>48291</c:v>
                </c:pt>
                <c:pt idx="11">
                  <c:v>45776</c:v>
                </c:pt>
                <c:pt idx="12">
                  <c:v>44007</c:v>
                </c:pt>
                <c:pt idx="13">
                  <c:v>42191</c:v>
                </c:pt>
                <c:pt idx="14">
                  <c:v>41138</c:v>
                </c:pt>
                <c:pt idx="15">
                  <c:v>41702</c:v>
                </c:pt>
                <c:pt idx="16">
                  <c:v>40931</c:v>
                </c:pt>
                <c:pt idx="17">
                  <c:v>40211</c:v>
                </c:pt>
                <c:pt idx="18">
                  <c:v>40807</c:v>
                </c:pt>
                <c:pt idx="19">
                  <c:v>39404.800000000003</c:v>
                </c:pt>
                <c:pt idx="20">
                  <c:v>38659.599999999999</c:v>
                </c:pt>
                <c:pt idx="21">
                  <c:v>38256.699999999997</c:v>
                </c:pt>
                <c:pt idx="22">
                  <c:v>36710.6</c:v>
                </c:pt>
                <c:pt idx="23">
                  <c:v>36439.800000000003</c:v>
                </c:pt>
                <c:pt idx="24">
                  <c:v>37711.300000000003</c:v>
                </c:pt>
                <c:pt idx="25">
                  <c:v>36276.457067927797</c:v>
                </c:pt>
                <c:pt idx="26">
                  <c:v>34470.202969592297</c:v>
                </c:pt>
                <c:pt idx="27">
                  <c:v>34577.480169817201</c:v>
                </c:pt>
                <c:pt idx="28">
                  <c:v>34512.154836337097</c:v>
                </c:pt>
                <c:pt idx="29">
                  <c:v>34221.865826311398</c:v>
                </c:pt>
                <c:pt idx="30">
                  <c:v>35506.162178026199</c:v>
                </c:pt>
                <c:pt idx="31">
                  <c:v>35442.639281939802</c:v>
                </c:pt>
                <c:pt idx="32">
                  <c:v>33763.892336337303</c:v>
                </c:pt>
                <c:pt idx="33">
                  <c:v>34074.193487488003</c:v>
                </c:pt>
                <c:pt idx="34">
                  <c:v>32912.4376112799</c:v>
                </c:pt>
                <c:pt idx="35">
                  <c:v>32303.1898924454</c:v>
                </c:pt>
                <c:pt idx="36">
                  <c:v>31442.201843310198</c:v>
                </c:pt>
                <c:pt idx="37">
                  <c:v>30540.282678703999</c:v>
                </c:pt>
                <c:pt idx="38">
                  <c:v>30219.5998636193</c:v>
                </c:pt>
                <c:pt idx="39">
                  <c:v>25687.284656385698</c:v>
                </c:pt>
                <c:pt idx="40">
                  <c:v>27010.806079137801</c:v>
                </c:pt>
                <c:pt idx="41">
                  <c:v>25254.276723457999</c:v>
                </c:pt>
                <c:pt idx="42">
                  <c:v>24875.657647464501</c:v>
                </c:pt>
                <c:pt idx="43">
                  <c:v>24889.310290445799</c:v>
                </c:pt>
                <c:pt idx="44">
                  <c:v>24301.948223853</c:v>
                </c:pt>
                <c:pt idx="45">
                  <c:v>24305.413447888801</c:v>
                </c:pt>
                <c:pt idx="46">
                  <c:v>22102.57</c:v>
                </c:pt>
                <c:pt idx="47">
                  <c:v>22440.79</c:v>
                </c:pt>
                <c:pt idx="48">
                  <c:v>23118.720000000001</c:v>
                </c:pt>
                <c:pt idx="49">
                  <c:v>23022.05</c:v>
                </c:pt>
                <c:pt idx="50">
                  <c:v>22203.86</c:v>
                </c:pt>
                <c:pt idx="51">
                  <c:v>22871.13</c:v>
                </c:pt>
                <c:pt idx="52">
                  <c:v>22011.63</c:v>
                </c:pt>
              </c:numCache>
            </c:numRef>
          </c:val>
          <c:smooth val="0"/>
          <c:extLst>
            <c:ext xmlns:c16="http://schemas.microsoft.com/office/drawing/2014/chart" uri="{C3380CC4-5D6E-409C-BE32-E72D297353CC}">
              <c16:uniqueId val="{00000000-1241-46CF-ABD3-7DF45A32D088}"/>
            </c:ext>
          </c:extLst>
        </c:ser>
        <c:ser>
          <c:idx val="1"/>
          <c:order val="1"/>
          <c:tx>
            <c:v>Transport</c:v>
          </c:tx>
          <c:spPr>
            <a:ln w="28575" cap="rnd">
              <a:solidFill>
                <a:srgbClr val="9BBB59"/>
              </a:solidFill>
              <a:round/>
            </a:ln>
            <a:effectLst/>
          </c:spPr>
          <c:marker>
            <c:symbol val="none"/>
          </c:marker>
          <c:cat>
            <c:numRef>
              <c:f>'Table C1'!$A$8:$A$60</c:f>
              <c:numCache>
                <c:formatCode>General</c:formatCode>
                <c:ptCount val="53"/>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numCache>
            </c:numRef>
          </c:cat>
          <c:val>
            <c:numRef>
              <c:f>'Table C1'!$Z$8:$Z$62</c:f>
              <c:numCache>
                <c:formatCode>#,##0</c:formatCode>
                <c:ptCount val="55"/>
                <c:pt idx="0">
                  <c:v>28174</c:v>
                </c:pt>
                <c:pt idx="1">
                  <c:v>29306</c:v>
                </c:pt>
                <c:pt idx="2">
                  <c:v>30442</c:v>
                </c:pt>
                <c:pt idx="3">
                  <c:v>32435</c:v>
                </c:pt>
                <c:pt idx="4">
                  <c:v>31266</c:v>
                </c:pt>
                <c:pt idx="5">
                  <c:v>30885</c:v>
                </c:pt>
                <c:pt idx="6">
                  <c:v>32032</c:v>
                </c:pt>
                <c:pt idx="7">
                  <c:v>32875</c:v>
                </c:pt>
                <c:pt idx="8">
                  <c:v>34571</c:v>
                </c:pt>
                <c:pt idx="9">
                  <c:v>35359</c:v>
                </c:pt>
                <c:pt idx="10">
                  <c:v>35541</c:v>
                </c:pt>
                <c:pt idx="11">
                  <c:v>34304</c:v>
                </c:pt>
                <c:pt idx="12">
                  <c:v>35037</c:v>
                </c:pt>
                <c:pt idx="13">
                  <c:v>36059</c:v>
                </c:pt>
                <c:pt idx="14">
                  <c:v>37782</c:v>
                </c:pt>
                <c:pt idx="15">
                  <c:v>38500</c:v>
                </c:pt>
                <c:pt idx="16">
                  <c:v>40954</c:v>
                </c:pt>
                <c:pt idx="17">
                  <c:v>42672</c:v>
                </c:pt>
                <c:pt idx="18">
                  <c:v>45345</c:v>
                </c:pt>
                <c:pt idx="19">
                  <c:v>47442</c:v>
                </c:pt>
                <c:pt idx="20">
                  <c:v>48635</c:v>
                </c:pt>
                <c:pt idx="21">
                  <c:v>47973</c:v>
                </c:pt>
                <c:pt idx="22">
                  <c:v>49355</c:v>
                </c:pt>
                <c:pt idx="23">
                  <c:v>50024</c:v>
                </c:pt>
                <c:pt idx="24">
                  <c:v>50253</c:v>
                </c:pt>
                <c:pt idx="25">
                  <c:v>50238</c:v>
                </c:pt>
                <c:pt idx="26">
                  <c:v>52321.379197521303</c:v>
                </c:pt>
                <c:pt idx="27">
                  <c:v>53082.530506430601</c:v>
                </c:pt>
                <c:pt idx="28">
                  <c:v>53771.986473775098</c:v>
                </c:pt>
                <c:pt idx="29">
                  <c:v>54853.097034458297</c:v>
                </c:pt>
                <c:pt idx="30">
                  <c:v>55461.116886746298</c:v>
                </c:pt>
                <c:pt idx="31">
                  <c:v>55137.2814427294</c:v>
                </c:pt>
                <c:pt idx="32">
                  <c:v>55684.845900393098</c:v>
                </c:pt>
                <c:pt idx="33">
                  <c:v>56365.787508607602</c:v>
                </c:pt>
                <c:pt idx="34">
                  <c:v>57374.141209089103</c:v>
                </c:pt>
                <c:pt idx="35">
                  <c:v>58793.167137454198</c:v>
                </c:pt>
                <c:pt idx="36">
                  <c:v>59501.446458742401</c:v>
                </c:pt>
                <c:pt idx="37">
                  <c:v>59770.9293499958</c:v>
                </c:pt>
                <c:pt idx="38">
                  <c:v>57393.311905099501</c:v>
                </c:pt>
                <c:pt idx="39">
                  <c:v>55393.515487696801</c:v>
                </c:pt>
                <c:pt idx="40">
                  <c:v>54635.939271061303</c:v>
                </c:pt>
                <c:pt idx="41">
                  <c:v>54493.130966323501</c:v>
                </c:pt>
                <c:pt idx="42">
                  <c:v>53776.467874722002</c:v>
                </c:pt>
                <c:pt idx="43">
                  <c:v>53489.714851169898</c:v>
                </c:pt>
                <c:pt idx="44">
                  <c:v>54145.817504376399</c:v>
                </c:pt>
                <c:pt idx="45">
                  <c:v>55012.635769087698</c:v>
                </c:pt>
                <c:pt idx="46">
                  <c:v>56000.53</c:v>
                </c:pt>
                <c:pt idx="47">
                  <c:v>57002.58</c:v>
                </c:pt>
                <c:pt idx="48">
                  <c:v>57036.25</c:v>
                </c:pt>
                <c:pt idx="49">
                  <c:v>56877.31</c:v>
                </c:pt>
                <c:pt idx="50">
                  <c:v>40787.300000000003</c:v>
                </c:pt>
                <c:pt idx="51">
                  <c:v>44182.06</c:v>
                </c:pt>
                <c:pt idx="52">
                  <c:v>50891.32</c:v>
                </c:pt>
              </c:numCache>
            </c:numRef>
          </c:val>
          <c:smooth val="0"/>
          <c:extLst>
            <c:ext xmlns:c16="http://schemas.microsoft.com/office/drawing/2014/chart" uri="{C3380CC4-5D6E-409C-BE32-E72D297353CC}">
              <c16:uniqueId val="{00000001-1241-46CF-ABD3-7DF45A32D088}"/>
            </c:ext>
          </c:extLst>
        </c:ser>
        <c:ser>
          <c:idx val="2"/>
          <c:order val="2"/>
          <c:tx>
            <c:v>Services</c:v>
          </c:tx>
          <c:spPr>
            <a:ln w="28575" cap="rnd">
              <a:solidFill>
                <a:schemeClr val="accent3"/>
              </a:solidFill>
              <a:round/>
            </a:ln>
            <a:effectLst/>
          </c:spPr>
          <c:marker>
            <c:symbol val="none"/>
          </c:marker>
          <c:cat>
            <c:numRef>
              <c:f>'Table C1'!$A$8:$A$60</c:f>
              <c:numCache>
                <c:formatCode>General</c:formatCode>
                <c:ptCount val="53"/>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numCache>
            </c:numRef>
          </c:cat>
          <c:val>
            <c:numRef>
              <c:f>'Table C1'!$AU$8:$AU$60</c:f>
              <c:numCache>
                <c:formatCode>#,##0</c:formatCode>
                <c:ptCount val="53"/>
                <c:pt idx="0">
                  <c:v>18586</c:v>
                </c:pt>
                <c:pt idx="1">
                  <c:v>17915</c:v>
                </c:pt>
                <c:pt idx="2">
                  <c:v>18195</c:v>
                </c:pt>
                <c:pt idx="3">
                  <c:v>18586</c:v>
                </c:pt>
                <c:pt idx="4">
                  <c:v>17492</c:v>
                </c:pt>
                <c:pt idx="5">
                  <c:v>17360</c:v>
                </c:pt>
                <c:pt idx="6">
                  <c:v>18157</c:v>
                </c:pt>
                <c:pt idx="7">
                  <c:v>19097</c:v>
                </c:pt>
                <c:pt idx="8">
                  <c:v>19213</c:v>
                </c:pt>
                <c:pt idx="9">
                  <c:v>20031</c:v>
                </c:pt>
                <c:pt idx="10">
                  <c:v>18721</c:v>
                </c:pt>
                <c:pt idx="11">
                  <c:v>18592</c:v>
                </c:pt>
                <c:pt idx="12">
                  <c:v>18464</c:v>
                </c:pt>
                <c:pt idx="13">
                  <c:v>18847</c:v>
                </c:pt>
                <c:pt idx="14">
                  <c:v>18938</c:v>
                </c:pt>
                <c:pt idx="15">
                  <c:v>19603</c:v>
                </c:pt>
                <c:pt idx="16">
                  <c:v>20135</c:v>
                </c:pt>
                <c:pt idx="17">
                  <c:v>19790</c:v>
                </c:pt>
                <c:pt idx="18">
                  <c:v>20050</c:v>
                </c:pt>
                <c:pt idx="19">
                  <c:v>19075.3</c:v>
                </c:pt>
                <c:pt idx="20">
                  <c:v>19217.599999999999</c:v>
                </c:pt>
                <c:pt idx="21">
                  <c:v>20820.099999999999</c:v>
                </c:pt>
                <c:pt idx="22">
                  <c:v>20959.2</c:v>
                </c:pt>
                <c:pt idx="23">
                  <c:v>20734.5</c:v>
                </c:pt>
                <c:pt idx="24">
                  <c:v>20637</c:v>
                </c:pt>
                <c:pt idx="25">
                  <c:v>21178.799999999999</c:v>
                </c:pt>
                <c:pt idx="26">
                  <c:v>22107.7603064225</c:v>
                </c:pt>
                <c:pt idx="27">
                  <c:v>21466.985460859101</c:v>
                </c:pt>
                <c:pt idx="28">
                  <c:v>21511.116280644601</c:v>
                </c:pt>
                <c:pt idx="29">
                  <c:v>21337.8946814234</c:v>
                </c:pt>
                <c:pt idx="30">
                  <c:v>21546.8873924937</c:v>
                </c:pt>
                <c:pt idx="31">
                  <c:v>22167.481145857899</c:v>
                </c:pt>
                <c:pt idx="32">
                  <c:v>19556.324515323799</c:v>
                </c:pt>
                <c:pt idx="33">
                  <c:v>19413.720598007902</c:v>
                </c:pt>
                <c:pt idx="34">
                  <c:v>20316.838530341302</c:v>
                </c:pt>
                <c:pt idx="35">
                  <c:v>20774.421650995799</c:v>
                </c:pt>
                <c:pt idx="36">
                  <c:v>19522.885102906599</c:v>
                </c:pt>
                <c:pt idx="37">
                  <c:v>19015.785852915498</c:v>
                </c:pt>
                <c:pt idx="38">
                  <c:v>20545.393437827799</c:v>
                </c:pt>
                <c:pt idx="39">
                  <c:v>18475.2942474964</c:v>
                </c:pt>
                <c:pt idx="40">
                  <c:v>19438.629319919299</c:v>
                </c:pt>
                <c:pt idx="41">
                  <c:v>17957.0365263122</c:v>
                </c:pt>
                <c:pt idx="42">
                  <c:v>19236.6228248482</c:v>
                </c:pt>
                <c:pt idx="43">
                  <c:v>19719.244935587802</c:v>
                </c:pt>
                <c:pt idx="44">
                  <c:v>18481.117079517</c:v>
                </c:pt>
                <c:pt idx="45">
                  <c:v>19772.931959248901</c:v>
                </c:pt>
                <c:pt idx="46">
                  <c:v>21687.87</c:v>
                </c:pt>
                <c:pt idx="47">
                  <c:v>21551.89</c:v>
                </c:pt>
                <c:pt idx="48">
                  <c:v>22064.93</c:v>
                </c:pt>
                <c:pt idx="49">
                  <c:v>21895.01</c:v>
                </c:pt>
                <c:pt idx="50">
                  <c:v>20303.53</c:v>
                </c:pt>
                <c:pt idx="51">
                  <c:v>20983.7</c:v>
                </c:pt>
                <c:pt idx="52">
                  <c:v>20166.5</c:v>
                </c:pt>
              </c:numCache>
            </c:numRef>
          </c:val>
          <c:smooth val="0"/>
          <c:extLst>
            <c:ext xmlns:c16="http://schemas.microsoft.com/office/drawing/2014/chart" uri="{C3380CC4-5D6E-409C-BE32-E72D297353CC}">
              <c16:uniqueId val="{00000002-1241-46CF-ABD3-7DF45A32D088}"/>
            </c:ext>
          </c:extLst>
        </c:ser>
        <c:ser>
          <c:idx val="3"/>
          <c:order val="3"/>
          <c:tx>
            <c:v>Domestic</c:v>
          </c:tx>
          <c:spPr>
            <a:ln w="28575" cap="rnd">
              <a:solidFill>
                <a:srgbClr val="F79646"/>
              </a:solidFill>
              <a:round/>
            </a:ln>
            <a:effectLst/>
          </c:spPr>
          <c:marker>
            <c:symbol val="none"/>
          </c:marker>
          <c:cat>
            <c:numRef>
              <c:f>'Table C1'!$A$8:$A$60</c:f>
              <c:numCache>
                <c:formatCode>General</c:formatCode>
                <c:ptCount val="53"/>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numCache>
            </c:numRef>
          </c:cat>
          <c:val>
            <c:numRef>
              <c:f>'Table C1'!$AK$8:$AK$62</c:f>
              <c:numCache>
                <c:formatCode>#,##0</c:formatCode>
                <c:ptCount val="55"/>
                <c:pt idx="0">
                  <c:v>36884</c:v>
                </c:pt>
                <c:pt idx="1">
                  <c:v>35621</c:v>
                </c:pt>
                <c:pt idx="2">
                  <c:v>36261</c:v>
                </c:pt>
                <c:pt idx="3">
                  <c:v>37576</c:v>
                </c:pt>
                <c:pt idx="4">
                  <c:v>38002</c:v>
                </c:pt>
                <c:pt idx="5">
                  <c:v>37062</c:v>
                </c:pt>
                <c:pt idx="6">
                  <c:v>36634</c:v>
                </c:pt>
                <c:pt idx="7">
                  <c:v>37898</c:v>
                </c:pt>
                <c:pt idx="8">
                  <c:v>38689</c:v>
                </c:pt>
                <c:pt idx="9">
                  <c:v>41566</c:v>
                </c:pt>
                <c:pt idx="10">
                  <c:v>39841</c:v>
                </c:pt>
                <c:pt idx="11">
                  <c:v>39674</c:v>
                </c:pt>
                <c:pt idx="12">
                  <c:v>39218</c:v>
                </c:pt>
                <c:pt idx="13">
                  <c:v>39014</c:v>
                </c:pt>
                <c:pt idx="14">
                  <c:v>37896</c:v>
                </c:pt>
                <c:pt idx="15">
                  <c:v>42062</c:v>
                </c:pt>
                <c:pt idx="16">
                  <c:v>43700</c:v>
                </c:pt>
                <c:pt idx="17">
                  <c:v>43460</c:v>
                </c:pt>
                <c:pt idx="18">
                  <c:v>42367</c:v>
                </c:pt>
                <c:pt idx="19">
                  <c:v>40258.1</c:v>
                </c:pt>
                <c:pt idx="20">
                  <c:v>40755.5</c:v>
                </c:pt>
                <c:pt idx="21">
                  <c:v>44767.7</c:v>
                </c:pt>
                <c:pt idx="22">
                  <c:v>44066.3</c:v>
                </c:pt>
                <c:pt idx="23">
                  <c:v>45548.6</c:v>
                </c:pt>
                <c:pt idx="24">
                  <c:v>43946.6</c:v>
                </c:pt>
                <c:pt idx="25">
                  <c:v>42690.7</c:v>
                </c:pt>
                <c:pt idx="26">
                  <c:v>48119.884822209999</c:v>
                </c:pt>
                <c:pt idx="27">
                  <c:v>44775.389174407399</c:v>
                </c:pt>
                <c:pt idx="28">
                  <c:v>46125.893289138097</c:v>
                </c:pt>
                <c:pt idx="29">
                  <c:v>46120.829479539701</c:v>
                </c:pt>
                <c:pt idx="30">
                  <c:v>46851.176314595199</c:v>
                </c:pt>
                <c:pt idx="31">
                  <c:v>48178.328864982301</c:v>
                </c:pt>
                <c:pt idx="32">
                  <c:v>47470.611193427001</c:v>
                </c:pt>
                <c:pt idx="33">
                  <c:v>48293.026112000101</c:v>
                </c:pt>
                <c:pt idx="34">
                  <c:v>49332.808726348601</c:v>
                </c:pt>
                <c:pt idx="35">
                  <c:v>47805.4219113215</c:v>
                </c:pt>
                <c:pt idx="36">
                  <c:v>46575.146850785903</c:v>
                </c:pt>
                <c:pt idx="37">
                  <c:v>44932.4241159636</c:v>
                </c:pt>
                <c:pt idx="38">
                  <c:v>45997.925730078998</c:v>
                </c:pt>
                <c:pt idx="39">
                  <c:v>44684.755086433703</c:v>
                </c:pt>
                <c:pt idx="40">
                  <c:v>49410.350154501502</c:v>
                </c:pt>
                <c:pt idx="41">
                  <c:v>40882.669769833898</c:v>
                </c:pt>
                <c:pt idx="42">
                  <c:v>44441.002944412197</c:v>
                </c:pt>
                <c:pt idx="43">
                  <c:v>44890.587002517597</c:v>
                </c:pt>
                <c:pt idx="44">
                  <c:v>38680.042790994499</c:v>
                </c:pt>
                <c:pt idx="45">
                  <c:v>40281.484121470698</c:v>
                </c:pt>
                <c:pt idx="46">
                  <c:v>39407.57</c:v>
                </c:pt>
                <c:pt idx="47">
                  <c:v>38501.18</c:v>
                </c:pt>
                <c:pt idx="48">
                  <c:v>39308.28</c:v>
                </c:pt>
                <c:pt idx="49">
                  <c:v>38222.54</c:v>
                </c:pt>
                <c:pt idx="50">
                  <c:v>38456.11</c:v>
                </c:pt>
                <c:pt idx="51">
                  <c:v>40052.629999999997</c:v>
                </c:pt>
                <c:pt idx="52">
                  <c:v>34302.25</c:v>
                </c:pt>
              </c:numCache>
            </c:numRef>
          </c:val>
          <c:smooth val="0"/>
          <c:extLst>
            <c:ext xmlns:c16="http://schemas.microsoft.com/office/drawing/2014/chart" uri="{C3380CC4-5D6E-409C-BE32-E72D297353CC}">
              <c16:uniqueId val="{00000003-1241-46CF-ABD3-7DF45A32D088}"/>
            </c:ext>
          </c:extLst>
        </c:ser>
        <c:dLbls>
          <c:showLegendKey val="0"/>
          <c:showVal val="0"/>
          <c:showCatName val="0"/>
          <c:showSerName val="0"/>
          <c:showPercent val="0"/>
          <c:showBubbleSize val="0"/>
        </c:dLbls>
        <c:smooth val="0"/>
        <c:axId val="2080381672"/>
        <c:axId val="2080384296"/>
      </c:lineChart>
      <c:catAx>
        <c:axId val="2080381672"/>
        <c:scaling>
          <c:orientation val="minMax"/>
        </c:scaling>
        <c:delete val="0"/>
        <c:axPos val="b"/>
        <c:numFmt formatCode="General" sourceLinked="1"/>
        <c:majorTickMark val="none"/>
        <c:minorTickMark val="none"/>
        <c:tickLblPos val="nextTo"/>
        <c:spPr>
          <a:noFill/>
          <a:ln w="9525" cap="flat" cmpd="sng" algn="ctr">
            <a:solidFill>
              <a:srgbClr val="7F7F7F"/>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0384296"/>
        <c:crosses val="autoZero"/>
        <c:auto val="1"/>
        <c:lblAlgn val="ctr"/>
        <c:lblOffset val="100"/>
        <c:tickLblSkip val="2"/>
        <c:noMultiLvlLbl val="0"/>
      </c:catAx>
      <c:valAx>
        <c:axId val="208038429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400" baseline="0">
                    <a:solidFill>
                      <a:srgbClr val="7F7F7F"/>
                    </a:solidFill>
                  </a:rPr>
                  <a:t>million tonnes of oil equivale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solidFill>
              <a:srgbClr val="7F7F7F"/>
            </a:solid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20803816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811314814814815"/>
          <c:y val="6.5879629629629635E-2"/>
          <c:w val="0.77653944444444434"/>
          <c:h val="0.63440543890347034"/>
        </c:manualLayout>
      </c:layout>
      <c:lineChart>
        <c:grouping val="standard"/>
        <c:varyColors val="0"/>
        <c:ser>
          <c:idx val="0"/>
          <c:order val="0"/>
          <c:tx>
            <c:strRef>
              <c:f>'Table C5'!$F$7</c:f>
              <c:strCache>
                <c:ptCount val="1"/>
                <c:pt idx="0">
                  <c:v>Domestic - Final Consumption</c:v>
                </c:pt>
              </c:strCache>
            </c:strRef>
          </c:tx>
          <c:spPr>
            <a:ln w="28575" cap="rnd">
              <a:solidFill>
                <a:schemeClr val="accent1"/>
              </a:solidFill>
              <a:round/>
            </a:ln>
            <a:effectLst/>
          </c:spPr>
          <c:marker>
            <c:symbol val="none"/>
          </c:marker>
          <c:cat>
            <c:numRef>
              <c:f>'Chart C1'!$I$72:$I$92</c:f>
              <c:numCache>
                <c:formatCode>General</c:formatCode>
                <c:ptCount val="21"/>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numCache>
            </c:numRef>
          </c:cat>
          <c:val>
            <c:numRef>
              <c:f>'Table C5'!$F$8:$F$28</c:f>
              <c:numCache>
                <c:formatCode>#,##0</c:formatCode>
                <c:ptCount val="21"/>
                <c:pt idx="0">
                  <c:v>47470.61</c:v>
                </c:pt>
                <c:pt idx="1">
                  <c:v>48293.03</c:v>
                </c:pt>
                <c:pt idx="2">
                  <c:v>49332.81</c:v>
                </c:pt>
                <c:pt idx="3">
                  <c:v>47805.42</c:v>
                </c:pt>
                <c:pt idx="4">
                  <c:v>46575.15</c:v>
                </c:pt>
                <c:pt idx="5">
                  <c:v>44932.42</c:v>
                </c:pt>
                <c:pt idx="6">
                  <c:v>45997.93</c:v>
                </c:pt>
                <c:pt idx="7">
                  <c:v>44684.76</c:v>
                </c:pt>
                <c:pt idx="8">
                  <c:v>49410.35</c:v>
                </c:pt>
                <c:pt idx="9">
                  <c:v>40882.67</c:v>
                </c:pt>
                <c:pt idx="10">
                  <c:v>44441</c:v>
                </c:pt>
                <c:pt idx="11">
                  <c:v>44890.59</c:v>
                </c:pt>
                <c:pt idx="12">
                  <c:v>38680.04</c:v>
                </c:pt>
                <c:pt idx="13">
                  <c:v>40281.484121470698</c:v>
                </c:pt>
                <c:pt idx="14">
                  <c:v>39407.57</c:v>
                </c:pt>
                <c:pt idx="15">
                  <c:v>38501.18</c:v>
                </c:pt>
                <c:pt idx="16">
                  <c:v>39308.28</c:v>
                </c:pt>
                <c:pt idx="17">
                  <c:v>38222.54</c:v>
                </c:pt>
                <c:pt idx="18">
                  <c:v>38456.11</c:v>
                </c:pt>
                <c:pt idx="19">
                  <c:v>40052.629999999997</c:v>
                </c:pt>
                <c:pt idx="20">
                  <c:v>34302.25</c:v>
                </c:pt>
              </c:numCache>
            </c:numRef>
          </c:val>
          <c:smooth val="0"/>
          <c:extLst>
            <c:ext xmlns:c16="http://schemas.microsoft.com/office/drawing/2014/chart" uri="{C3380CC4-5D6E-409C-BE32-E72D297353CC}">
              <c16:uniqueId val="{00000000-DB04-4FC9-A651-59311901CA6E}"/>
            </c:ext>
          </c:extLst>
        </c:ser>
        <c:ser>
          <c:idx val="1"/>
          <c:order val="1"/>
          <c:tx>
            <c:strRef>
              <c:f>'Table C5'!$G$7</c:f>
              <c:strCache>
                <c:ptCount val="1"/>
                <c:pt idx="0">
                  <c:v>Domestic - Temperature corrected</c:v>
                </c:pt>
              </c:strCache>
            </c:strRef>
          </c:tx>
          <c:spPr>
            <a:ln w="28575" cap="rnd">
              <a:solidFill>
                <a:schemeClr val="accent1"/>
              </a:solidFill>
              <a:prstDash val="sysDash"/>
              <a:round/>
            </a:ln>
            <a:effectLst/>
          </c:spPr>
          <c:marker>
            <c:symbol val="none"/>
          </c:marker>
          <c:cat>
            <c:numRef>
              <c:f>'Chart C1'!$I$72:$I$92</c:f>
              <c:numCache>
                <c:formatCode>General</c:formatCode>
                <c:ptCount val="21"/>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numCache>
            </c:numRef>
          </c:cat>
          <c:val>
            <c:numRef>
              <c:f>'Table C5'!$G$8:$G$28</c:f>
              <c:numCache>
                <c:formatCode>#,##0</c:formatCode>
                <c:ptCount val="21"/>
                <c:pt idx="0">
                  <c:v>52229</c:v>
                </c:pt>
                <c:pt idx="1">
                  <c:v>51281</c:v>
                </c:pt>
                <c:pt idx="2">
                  <c:v>52837</c:v>
                </c:pt>
                <c:pt idx="3">
                  <c:v>50577</c:v>
                </c:pt>
                <c:pt idx="4">
                  <c:v>49276</c:v>
                </c:pt>
                <c:pt idx="5">
                  <c:v>48995</c:v>
                </c:pt>
                <c:pt idx="6">
                  <c:v>47002</c:v>
                </c:pt>
                <c:pt idx="7">
                  <c:v>45554</c:v>
                </c:pt>
                <c:pt idx="8">
                  <c:v>45060</c:v>
                </c:pt>
                <c:pt idx="9">
                  <c:v>44454</c:v>
                </c:pt>
                <c:pt idx="10">
                  <c:v>44524</c:v>
                </c:pt>
                <c:pt idx="11">
                  <c:v>43295</c:v>
                </c:pt>
                <c:pt idx="12">
                  <c:v>42981</c:v>
                </c:pt>
                <c:pt idx="13">
                  <c:v>39802.99</c:v>
                </c:pt>
                <c:pt idx="14">
                  <c:v>39992</c:v>
                </c:pt>
                <c:pt idx="15">
                  <c:v>40173</c:v>
                </c:pt>
                <c:pt idx="16">
                  <c:v>39627.01</c:v>
                </c:pt>
                <c:pt idx="17">
                  <c:v>38998</c:v>
                </c:pt>
                <c:pt idx="18">
                  <c:v>41040</c:v>
                </c:pt>
                <c:pt idx="19">
                  <c:v>41093.01</c:v>
                </c:pt>
                <c:pt idx="20">
                  <c:v>36729.980000000003</c:v>
                </c:pt>
              </c:numCache>
            </c:numRef>
          </c:val>
          <c:smooth val="0"/>
          <c:extLst>
            <c:ext xmlns:c16="http://schemas.microsoft.com/office/drawing/2014/chart" uri="{C3380CC4-5D6E-409C-BE32-E72D297353CC}">
              <c16:uniqueId val="{00000001-DB04-4FC9-A651-59311901CA6E}"/>
            </c:ext>
          </c:extLst>
        </c:ser>
        <c:dLbls>
          <c:showLegendKey val="0"/>
          <c:showVal val="0"/>
          <c:showCatName val="0"/>
          <c:showSerName val="0"/>
          <c:showPercent val="0"/>
          <c:showBubbleSize val="0"/>
        </c:dLbls>
        <c:marker val="1"/>
        <c:smooth val="0"/>
        <c:axId val="1080397576"/>
        <c:axId val="1080398560"/>
      </c:lineChart>
      <c:lineChart>
        <c:grouping val="standard"/>
        <c:varyColors val="0"/>
        <c:ser>
          <c:idx val="2"/>
          <c:order val="2"/>
          <c:tx>
            <c:strRef>
              <c:f>'Chart C1'!$J$71</c:f>
              <c:strCache>
                <c:ptCount val="1"/>
                <c:pt idx="0">
                  <c:v>Average annual temperature</c:v>
                </c:pt>
              </c:strCache>
            </c:strRef>
          </c:tx>
          <c:spPr>
            <a:ln w="28575" cap="rnd">
              <a:solidFill>
                <a:schemeClr val="accent2"/>
              </a:solidFill>
              <a:round/>
            </a:ln>
            <a:effectLst/>
          </c:spPr>
          <c:marker>
            <c:symbol val="none"/>
          </c:marker>
          <c:cat>
            <c:numRef>
              <c:f>'Chart C1'!$I$72:$I$92</c:f>
              <c:numCache>
                <c:formatCode>General</c:formatCode>
                <c:ptCount val="21"/>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numCache>
            </c:numRef>
          </c:cat>
          <c:val>
            <c:numRef>
              <c:f>'Chart C1'!$J$72:$J$92</c:f>
              <c:numCache>
                <c:formatCode>#,##0.0</c:formatCode>
                <c:ptCount val="21"/>
                <c:pt idx="0">
                  <c:v>10.7631059847263</c:v>
                </c:pt>
                <c:pt idx="1">
                  <c:v>10.6409028324502</c:v>
                </c:pt>
                <c:pt idx="2">
                  <c:v>10.586476835431499</c:v>
                </c:pt>
                <c:pt idx="3">
                  <c:v>10.499081986428701</c:v>
                </c:pt>
                <c:pt idx="4">
                  <c:v>10.7716555490228</c:v>
                </c:pt>
                <c:pt idx="5">
                  <c:v>10.5418906148129</c:v>
                </c:pt>
                <c:pt idx="6">
                  <c:v>9.9597530916925798</c:v>
                </c:pt>
                <c:pt idx="7">
                  <c:v>10.103515794914401</c:v>
                </c:pt>
                <c:pt idx="8">
                  <c:v>8.9560404435746896</c:v>
                </c:pt>
                <c:pt idx="9">
                  <c:v>10.7311937377691</c:v>
                </c:pt>
                <c:pt idx="10">
                  <c:v>9.7770361696079409</c:v>
                </c:pt>
                <c:pt idx="11">
                  <c:v>9.7490410958904103</c:v>
                </c:pt>
                <c:pt idx="12">
                  <c:v>10.941754729289</c:v>
                </c:pt>
                <c:pt idx="13">
                  <c:v>10.340391389432501</c:v>
                </c:pt>
                <c:pt idx="14">
                  <c:v>10.349315648832</c:v>
                </c:pt>
                <c:pt idx="15">
                  <c:v>10.607931615568599</c:v>
                </c:pt>
                <c:pt idx="16">
                  <c:v>10.6010371819961</c:v>
                </c:pt>
                <c:pt idx="17">
                  <c:v>10.461646648727999</c:v>
                </c:pt>
                <c:pt idx="18">
                  <c:v>10.774681368722399</c:v>
                </c:pt>
                <c:pt idx="19">
                  <c:v>10.350658838877999</c:v>
                </c:pt>
                <c:pt idx="20">
                  <c:v>11.1807893020222</c:v>
                </c:pt>
              </c:numCache>
            </c:numRef>
          </c:val>
          <c:smooth val="0"/>
          <c:extLst>
            <c:ext xmlns:c16="http://schemas.microsoft.com/office/drawing/2014/chart" uri="{C3380CC4-5D6E-409C-BE32-E72D297353CC}">
              <c16:uniqueId val="{00000002-DB04-4FC9-A651-59311901CA6E}"/>
            </c:ext>
          </c:extLst>
        </c:ser>
        <c:dLbls>
          <c:showLegendKey val="0"/>
          <c:showVal val="0"/>
          <c:showCatName val="0"/>
          <c:showSerName val="0"/>
          <c:showPercent val="0"/>
          <c:showBubbleSize val="0"/>
        </c:dLbls>
        <c:marker val="1"/>
        <c:smooth val="0"/>
        <c:axId val="1080382200"/>
        <c:axId val="1080378920"/>
      </c:lineChart>
      <c:catAx>
        <c:axId val="1080397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080398560"/>
        <c:crosses val="autoZero"/>
        <c:auto val="1"/>
        <c:lblAlgn val="ctr"/>
        <c:lblOffset val="100"/>
        <c:tickLblSkip val="2"/>
        <c:noMultiLvlLbl val="0"/>
      </c:catAx>
      <c:valAx>
        <c:axId val="1080398560"/>
        <c:scaling>
          <c:orientation val="minMax"/>
          <c:min val="30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0"/>
              <a:lstStyle/>
              <a:p>
                <a:pPr>
                  <a:defRPr sz="1200" b="0" i="0" u="none" strike="noStrike" kern="1200" baseline="0">
                    <a:solidFill>
                      <a:schemeClr val="accent1"/>
                    </a:solidFill>
                    <a:latin typeface="Arial" panose="020B0604020202020204" pitchFamily="34" charset="0"/>
                    <a:ea typeface="+mn-ea"/>
                    <a:cs typeface="Arial" panose="020B0604020202020204" pitchFamily="34" charset="0"/>
                  </a:defRPr>
                </a:pPr>
                <a:r>
                  <a:rPr lang="en-US" sz="1200" baseline="0">
                    <a:solidFill>
                      <a:schemeClr val="accent1"/>
                    </a:solidFill>
                    <a:latin typeface="Arial" panose="020B0604020202020204" pitchFamily="34" charset="0"/>
                    <a:cs typeface="Arial" panose="020B0604020202020204" pitchFamily="34" charset="0"/>
                  </a:rPr>
                  <a:t>million tonnes of oil equivalent</a:t>
                </a:r>
              </a:p>
            </c:rich>
          </c:tx>
          <c:layout>
            <c:manualLayout>
              <c:xMode val="edge"/>
              <c:yMode val="edge"/>
              <c:x val="9.5925925925925918E-3"/>
              <c:y val="7.058734567901237E-2"/>
            </c:manualLayout>
          </c:layout>
          <c:overlay val="0"/>
          <c:spPr>
            <a:noFill/>
            <a:ln>
              <a:noFill/>
            </a:ln>
            <a:effectLst/>
          </c:spPr>
          <c:txPr>
            <a:bodyPr rot="-5400000" spcFirstLastPara="1" vertOverflow="ellipsis" vert="horz" wrap="square" anchor="ctr" anchorCtr="0"/>
            <a:lstStyle/>
            <a:p>
              <a:pPr>
                <a:defRPr sz="1200" b="0" i="0" u="none" strike="noStrike" kern="1200" baseline="0">
                  <a:solidFill>
                    <a:schemeClr val="accent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accent1"/>
                </a:solidFill>
                <a:latin typeface="+mn-lt"/>
                <a:ea typeface="+mn-ea"/>
                <a:cs typeface="+mn-cs"/>
              </a:defRPr>
            </a:pPr>
            <a:endParaRPr lang="en-US"/>
          </a:p>
        </c:txPr>
        <c:crossAx val="1080397576"/>
        <c:crosses val="autoZero"/>
        <c:crossBetween val="between"/>
      </c:valAx>
      <c:valAx>
        <c:axId val="1080378920"/>
        <c:scaling>
          <c:orientation val="minMax"/>
        </c:scaling>
        <c:delete val="0"/>
        <c:axPos val="r"/>
        <c:title>
          <c:tx>
            <c:rich>
              <a:bodyPr rot="-5400000" spcFirstLastPara="1" vertOverflow="ellipsis" vert="horz" wrap="square" anchor="ctr" anchorCtr="1"/>
              <a:lstStyle/>
              <a:p>
                <a:pPr>
                  <a:defRPr sz="1200" b="0" i="0" u="none" strike="noStrike" kern="1200" baseline="0">
                    <a:solidFill>
                      <a:schemeClr val="accent2"/>
                    </a:solidFill>
                    <a:latin typeface="Arial" panose="020B0604020202020204" pitchFamily="34" charset="0"/>
                    <a:ea typeface="+mn-ea"/>
                    <a:cs typeface="Arial" panose="020B0604020202020204" pitchFamily="34" charset="0"/>
                  </a:defRPr>
                </a:pPr>
                <a:r>
                  <a:rPr lang="en-US" sz="1200" baseline="0">
                    <a:solidFill>
                      <a:schemeClr val="accent2"/>
                    </a:solidFill>
                    <a:latin typeface="Arial" panose="020B0604020202020204" pitchFamily="34" charset="0"/>
                    <a:cs typeface="Arial" panose="020B0604020202020204" pitchFamily="34" charset="0"/>
                  </a:rPr>
                  <a:t>degrees Celsius</a:t>
                </a:r>
              </a:p>
            </c:rich>
          </c:tx>
          <c:layout>
            <c:manualLayout>
              <c:xMode val="edge"/>
              <c:yMode val="edge"/>
              <c:x val="0.95137685185185183"/>
              <c:y val="0.23948487654320988"/>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chemeClr val="accent2"/>
                  </a:solidFill>
                  <a:latin typeface="Arial" panose="020B0604020202020204" pitchFamily="34" charset="0"/>
                  <a:ea typeface="+mn-ea"/>
                  <a:cs typeface="Arial" panose="020B0604020202020204" pitchFamily="34" charset="0"/>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accent2"/>
                </a:solidFill>
                <a:latin typeface="+mn-lt"/>
                <a:ea typeface="+mn-ea"/>
                <a:cs typeface="+mn-cs"/>
              </a:defRPr>
            </a:pPr>
            <a:endParaRPr lang="en-US"/>
          </a:p>
        </c:txPr>
        <c:crossAx val="1080382200"/>
        <c:crosses val="max"/>
        <c:crossBetween val="between"/>
      </c:valAx>
      <c:catAx>
        <c:axId val="1080382200"/>
        <c:scaling>
          <c:orientation val="minMax"/>
        </c:scaling>
        <c:delete val="1"/>
        <c:axPos val="b"/>
        <c:numFmt formatCode="General" sourceLinked="1"/>
        <c:majorTickMark val="out"/>
        <c:minorTickMark val="none"/>
        <c:tickLblPos val="nextTo"/>
        <c:crossAx val="1080378920"/>
        <c:crosses val="autoZero"/>
        <c:auto val="1"/>
        <c:lblAlgn val="ctr"/>
        <c:lblOffset val="100"/>
        <c:noMultiLvlLbl val="0"/>
      </c:catAx>
      <c:spPr>
        <a:noFill/>
        <a:ln>
          <a:noFill/>
        </a:ln>
        <a:effectLst/>
      </c:spPr>
    </c:plotArea>
    <c:legend>
      <c:legendPos val="b"/>
      <c:layout>
        <c:manualLayout>
          <c:xMode val="edge"/>
          <c:yMode val="edge"/>
          <c:x val="1.9815555555555552E-2"/>
          <c:y val="0.80397067901234565"/>
          <c:w val="0.96272055555555558"/>
          <c:h val="0.18035030864197532"/>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Annual change by secto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hart C1'!$B$56</c:f>
              <c:strCache>
                <c:ptCount val="1"/>
                <c:pt idx="0">
                  <c:v>Industry</c:v>
                </c:pt>
              </c:strCache>
            </c:strRef>
          </c:tx>
          <c:spPr>
            <a:solidFill>
              <a:srgbClr val="4F81BD"/>
            </a:solidFill>
            <a:ln>
              <a:solidFill>
                <a:srgbClr val="4F81BD"/>
              </a:solidFill>
            </a:ln>
            <a:effectLst/>
          </c:spPr>
          <c:invertIfNegative val="0"/>
          <c:cat>
            <c:strRef>
              <c:f>'Chart C1'!$A$57:$A$61</c:f>
              <c:strCache>
                <c:ptCount val="5"/>
                <c:pt idx="0">
                  <c:v>2017-18</c:v>
                </c:pt>
                <c:pt idx="1">
                  <c:v>2018-19</c:v>
                </c:pt>
                <c:pt idx="2">
                  <c:v>2019-20</c:v>
                </c:pt>
                <c:pt idx="3">
                  <c:v>2020-21</c:v>
                </c:pt>
                <c:pt idx="4">
                  <c:v>2021-22</c:v>
                </c:pt>
              </c:strCache>
            </c:strRef>
          </c:cat>
          <c:val>
            <c:numRef>
              <c:f>'Chart C1'!$B$57:$B$61</c:f>
              <c:numCache>
                <c:formatCode>#,##0</c:formatCode>
                <c:ptCount val="5"/>
                <c:pt idx="0">
                  <c:v>677.93</c:v>
                </c:pt>
                <c:pt idx="1">
                  <c:v>-96.670000000001906</c:v>
                </c:pt>
                <c:pt idx="2">
                  <c:v>-818.18999999999903</c:v>
                </c:pt>
                <c:pt idx="3">
                  <c:v>667.27</c:v>
                </c:pt>
                <c:pt idx="4">
                  <c:v>-859.5</c:v>
                </c:pt>
              </c:numCache>
            </c:numRef>
          </c:val>
          <c:extLst>
            <c:ext xmlns:c16="http://schemas.microsoft.com/office/drawing/2014/chart" uri="{C3380CC4-5D6E-409C-BE32-E72D297353CC}">
              <c16:uniqueId val="{00000000-3D95-4F5E-9848-FE6676F9AAFA}"/>
            </c:ext>
          </c:extLst>
        </c:ser>
        <c:ser>
          <c:idx val="1"/>
          <c:order val="1"/>
          <c:tx>
            <c:strRef>
              <c:f>'Chart C1'!$C$56</c:f>
              <c:strCache>
                <c:ptCount val="1"/>
                <c:pt idx="0">
                  <c:v>Transport</c:v>
                </c:pt>
              </c:strCache>
            </c:strRef>
          </c:tx>
          <c:spPr>
            <a:solidFill>
              <a:srgbClr val="9BBB59"/>
            </a:solidFill>
            <a:ln>
              <a:solidFill>
                <a:srgbClr val="9BBB59"/>
              </a:solidFill>
            </a:ln>
            <a:effectLst/>
          </c:spPr>
          <c:invertIfNegative val="0"/>
          <c:cat>
            <c:strRef>
              <c:f>'Chart C1'!$A$57:$A$61</c:f>
              <c:strCache>
                <c:ptCount val="5"/>
                <c:pt idx="0">
                  <c:v>2017-18</c:v>
                </c:pt>
                <c:pt idx="1">
                  <c:v>2018-19</c:v>
                </c:pt>
                <c:pt idx="2">
                  <c:v>2019-20</c:v>
                </c:pt>
                <c:pt idx="3">
                  <c:v>2020-21</c:v>
                </c:pt>
                <c:pt idx="4">
                  <c:v>2021-22</c:v>
                </c:pt>
              </c:strCache>
            </c:strRef>
          </c:cat>
          <c:val>
            <c:numRef>
              <c:f>'Chart C1'!$C$57:$C$61</c:f>
              <c:numCache>
                <c:formatCode>#,##0</c:formatCode>
                <c:ptCount val="5"/>
                <c:pt idx="0">
                  <c:v>33.669999999998304</c:v>
                </c:pt>
                <c:pt idx="1">
                  <c:v>-158.94000000000199</c:v>
                </c:pt>
                <c:pt idx="2">
                  <c:v>-16090.01</c:v>
                </c:pt>
                <c:pt idx="3">
                  <c:v>3394.7599999999902</c:v>
                </c:pt>
                <c:pt idx="4">
                  <c:v>6709.26</c:v>
                </c:pt>
              </c:numCache>
            </c:numRef>
          </c:val>
          <c:extLst>
            <c:ext xmlns:c16="http://schemas.microsoft.com/office/drawing/2014/chart" uri="{C3380CC4-5D6E-409C-BE32-E72D297353CC}">
              <c16:uniqueId val="{00000001-3D95-4F5E-9848-FE6676F9AAFA}"/>
            </c:ext>
          </c:extLst>
        </c:ser>
        <c:ser>
          <c:idx val="2"/>
          <c:order val="2"/>
          <c:tx>
            <c:strRef>
              <c:f>'Chart C1'!$D$56</c:f>
              <c:strCache>
                <c:ptCount val="1"/>
                <c:pt idx="0">
                  <c:v>Domestic</c:v>
                </c:pt>
              </c:strCache>
            </c:strRef>
          </c:tx>
          <c:spPr>
            <a:solidFill>
              <a:srgbClr val="F79646"/>
            </a:solidFill>
            <a:ln>
              <a:solidFill>
                <a:srgbClr val="F79646"/>
              </a:solidFill>
            </a:ln>
            <a:effectLst/>
          </c:spPr>
          <c:invertIfNegative val="0"/>
          <c:cat>
            <c:strRef>
              <c:f>'Chart C1'!$A$57:$A$61</c:f>
              <c:strCache>
                <c:ptCount val="5"/>
                <c:pt idx="0">
                  <c:v>2017-18</c:v>
                </c:pt>
                <c:pt idx="1">
                  <c:v>2018-19</c:v>
                </c:pt>
                <c:pt idx="2">
                  <c:v>2019-20</c:v>
                </c:pt>
                <c:pt idx="3">
                  <c:v>2020-21</c:v>
                </c:pt>
                <c:pt idx="4">
                  <c:v>2021-22</c:v>
                </c:pt>
              </c:strCache>
            </c:strRef>
          </c:cat>
          <c:val>
            <c:numRef>
              <c:f>'Chart C1'!$D$57:$D$61</c:f>
              <c:numCache>
                <c:formatCode>#,##0</c:formatCode>
                <c:ptCount val="5"/>
                <c:pt idx="0">
                  <c:v>807.099999999999</c:v>
                </c:pt>
                <c:pt idx="1">
                  <c:v>-1085.74</c:v>
                </c:pt>
                <c:pt idx="2">
                  <c:v>233.57</c:v>
                </c:pt>
                <c:pt idx="3">
                  <c:v>1596.52</c:v>
                </c:pt>
                <c:pt idx="4">
                  <c:v>-5750.38</c:v>
                </c:pt>
              </c:numCache>
            </c:numRef>
          </c:val>
          <c:extLst>
            <c:ext xmlns:c16="http://schemas.microsoft.com/office/drawing/2014/chart" uri="{C3380CC4-5D6E-409C-BE32-E72D297353CC}">
              <c16:uniqueId val="{00000002-3D95-4F5E-9848-FE6676F9AAFA}"/>
            </c:ext>
          </c:extLst>
        </c:ser>
        <c:ser>
          <c:idx val="3"/>
          <c:order val="3"/>
          <c:tx>
            <c:strRef>
              <c:f>'Chart C1'!$E$56</c:f>
              <c:strCache>
                <c:ptCount val="1"/>
                <c:pt idx="0">
                  <c:v>Services</c:v>
                </c:pt>
              </c:strCache>
            </c:strRef>
          </c:tx>
          <c:spPr>
            <a:solidFill>
              <a:srgbClr val="A5A5A5"/>
            </a:solidFill>
            <a:ln>
              <a:solidFill>
                <a:srgbClr val="A5A5A5"/>
              </a:solidFill>
            </a:ln>
            <a:effectLst/>
          </c:spPr>
          <c:invertIfNegative val="0"/>
          <c:cat>
            <c:strRef>
              <c:f>'Chart C1'!$A$57:$A$61</c:f>
              <c:strCache>
                <c:ptCount val="5"/>
                <c:pt idx="0">
                  <c:v>2017-18</c:v>
                </c:pt>
                <c:pt idx="1">
                  <c:v>2018-19</c:v>
                </c:pt>
                <c:pt idx="2">
                  <c:v>2019-20</c:v>
                </c:pt>
                <c:pt idx="3">
                  <c:v>2020-21</c:v>
                </c:pt>
                <c:pt idx="4">
                  <c:v>2021-22</c:v>
                </c:pt>
              </c:strCache>
            </c:strRef>
          </c:cat>
          <c:val>
            <c:numRef>
              <c:f>'Chart C1'!$E$57:$E$61</c:f>
              <c:numCache>
                <c:formatCode>#,##0</c:formatCode>
                <c:ptCount val="5"/>
                <c:pt idx="0">
                  <c:v>513.04000000000099</c:v>
                </c:pt>
                <c:pt idx="1">
                  <c:v>-169.92000000000201</c:v>
                </c:pt>
                <c:pt idx="2">
                  <c:v>-1591.48</c:v>
                </c:pt>
                <c:pt idx="3">
                  <c:v>680.17000000000201</c:v>
                </c:pt>
                <c:pt idx="4">
                  <c:v>-817.20000000000095</c:v>
                </c:pt>
              </c:numCache>
            </c:numRef>
          </c:val>
          <c:extLst>
            <c:ext xmlns:c16="http://schemas.microsoft.com/office/drawing/2014/chart" uri="{C3380CC4-5D6E-409C-BE32-E72D297353CC}">
              <c16:uniqueId val="{00000003-3D95-4F5E-9848-FE6676F9AAFA}"/>
            </c:ext>
          </c:extLst>
        </c:ser>
        <c:dLbls>
          <c:showLegendKey val="0"/>
          <c:showVal val="0"/>
          <c:showCatName val="0"/>
          <c:showSerName val="0"/>
          <c:showPercent val="0"/>
          <c:showBubbleSize val="0"/>
        </c:dLbls>
        <c:gapWidth val="219"/>
        <c:overlap val="-27"/>
        <c:axId val="1332135952"/>
        <c:axId val="1332130048"/>
      </c:barChart>
      <c:catAx>
        <c:axId val="1332135952"/>
        <c:scaling>
          <c:orientation val="minMax"/>
        </c:scaling>
        <c:delete val="0"/>
        <c:axPos val="b"/>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332130048"/>
        <c:crossesAt val="0"/>
        <c:auto val="1"/>
        <c:lblAlgn val="ctr"/>
        <c:lblOffset val="0"/>
        <c:noMultiLvlLbl val="0"/>
      </c:catAx>
      <c:valAx>
        <c:axId val="13321300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400" baseline="0">
                    <a:solidFill>
                      <a:srgbClr val="7F7F7F"/>
                    </a:solidFill>
                  </a:rPr>
                  <a:t>million tonnes of oil equivalent</a:t>
                </a:r>
              </a:p>
            </c:rich>
          </c:tx>
          <c:layout>
            <c:manualLayout>
              <c:xMode val="edge"/>
              <c:yMode val="edge"/>
              <c:x val="2.587037037037037E-2"/>
              <c:y val="0.1536317901234567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332135952"/>
        <c:crosses val="autoZero"/>
        <c:crossBetween val="between"/>
        <c:dispUnits>
          <c:builtInUnit val="thousands"/>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r>
              <a:rPr lang="en-GB"/>
              <a:t>Change in Industrial Consumption 2021-22 by Fuel and Sub-sector (ktoe)</a:t>
            </a:r>
          </a:p>
        </c:rich>
      </c:tx>
      <c:overlay val="0"/>
      <c:spPr>
        <a:noFill/>
        <a:ln>
          <a:noFill/>
        </a:ln>
        <a:effectLst/>
      </c:spPr>
      <c:txPr>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1.938374001771527E-2"/>
          <c:y val="7.7445161171521601E-2"/>
          <c:w val="0.61180734792439595"/>
          <c:h val="0.75115637004532221"/>
        </c:manualLayout>
      </c:layout>
      <c:barChart>
        <c:barDir val="bar"/>
        <c:grouping val="stacked"/>
        <c:varyColors val="0"/>
        <c:ser>
          <c:idx val="0"/>
          <c:order val="0"/>
          <c:tx>
            <c:strRef>
              <c:f>'Chart C2'!$Z$13</c:f>
              <c:strCache>
                <c:ptCount val="1"/>
                <c:pt idx="0">
                  <c:v>Solid fuels</c:v>
                </c:pt>
              </c:strCache>
            </c:strRef>
          </c:tx>
          <c:spPr>
            <a:solidFill>
              <a:schemeClr val="accent2">
                <a:lumMod val="75000"/>
              </a:schemeClr>
            </a:solidFill>
            <a:ln>
              <a:noFill/>
            </a:ln>
            <a:effectLst/>
          </c:spPr>
          <c:invertIfNegative val="0"/>
          <c:cat>
            <c:strRef>
              <c:f>'Chart C2'!$Y$14:$Y$26</c:f>
              <c:strCache>
                <c:ptCount val="13"/>
                <c:pt idx="0">
                  <c:v>Unclassified</c:v>
                </c:pt>
                <c:pt idx="1">
                  <c:v>Iron and steel</c:v>
                </c:pt>
                <c:pt idx="2">
                  <c:v>Non-ferrous metals</c:v>
                </c:pt>
                <c:pt idx="3">
                  <c:v>Mineral products</c:v>
                </c:pt>
                <c:pt idx="4">
                  <c:v>Chemicals</c:v>
                </c:pt>
                <c:pt idx="5">
                  <c:v>Mechanical engineering etc</c:v>
                </c:pt>
                <c:pt idx="6">
                  <c:v>Electrical engineering etc</c:v>
                </c:pt>
                <c:pt idx="7">
                  <c:v>Vehicles</c:v>
                </c:pt>
                <c:pt idx="8">
                  <c:v>Food, beverages etc</c:v>
                </c:pt>
                <c:pt idx="9">
                  <c:v>Textiles, leather etc</c:v>
                </c:pt>
                <c:pt idx="10">
                  <c:v>Paper, printing etc</c:v>
                </c:pt>
                <c:pt idx="11">
                  <c:v>Other industries</c:v>
                </c:pt>
                <c:pt idx="12">
                  <c:v>Construction</c:v>
                </c:pt>
              </c:strCache>
            </c:strRef>
          </c:cat>
          <c:val>
            <c:numRef>
              <c:f>'Chart C2'!$Z$14:$Z$26</c:f>
              <c:numCache>
                <c:formatCode>#,##0</c:formatCode>
                <c:ptCount val="13"/>
                <c:pt idx="0">
                  <c:v>0</c:v>
                </c:pt>
                <c:pt idx="1">
                  <c:v>-54.64</c:v>
                </c:pt>
                <c:pt idx="2">
                  <c:v>0.89000000000000101</c:v>
                </c:pt>
                <c:pt idx="3">
                  <c:v>-6.5900000000000301</c:v>
                </c:pt>
                <c:pt idx="4">
                  <c:v>-1.9</c:v>
                </c:pt>
                <c:pt idx="5">
                  <c:v>-6.5900000000000301</c:v>
                </c:pt>
                <c:pt idx="6">
                  <c:v>0.56000000000000005</c:v>
                </c:pt>
                <c:pt idx="7">
                  <c:v>0</c:v>
                </c:pt>
                <c:pt idx="8">
                  <c:v>-3.5</c:v>
                </c:pt>
                <c:pt idx="9">
                  <c:v>0</c:v>
                </c:pt>
                <c:pt idx="10">
                  <c:v>0</c:v>
                </c:pt>
                <c:pt idx="11">
                  <c:v>-44</c:v>
                </c:pt>
                <c:pt idx="12">
                  <c:v>2.25</c:v>
                </c:pt>
              </c:numCache>
            </c:numRef>
          </c:val>
          <c:extLst>
            <c:ext xmlns:c16="http://schemas.microsoft.com/office/drawing/2014/chart" uri="{C3380CC4-5D6E-409C-BE32-E72D297353CC}">
              <c16:uniqueId val="{00000000-23CF-4ACC-9937-83E9B6E80769}"/>
            </c:ext>
          </c:extLst>
        </c:ser>
        <c:ser>
          <c:idx val="1"/>
          <c:order val="1"/>
          <c:tx>
            <c:strRef>
              <c:f>'Chart C2'!$AA$13</c:f>
              <c:strCache>
                <c:ptCount val="1"/>
                <c:pt idx="0">
                  <c:v>Petroleum</c:v>
                </c:pt>
              </c:strCache>
            </c:strRef>
          </c:tx>
          <c:spPr>
            <a:solidFill>
              <a:schemeClr val="bg1">
                <a:lumMod val="50000"/>
              </a:schemeClr>
            </a:solidFill>
            <a:ln>
              <a:noFill/>
            </a:ln>
            <a:effectLst/>
          </c:spPr>
          <c:invertIfNegative val="0"/>
          <c:cat>
            <c:strRef>
              <c:f>'Chart C2'!$Y$14:$Y$26</c:f>
              <c:strCache>
                <c:ptCount val="13"/>
                <c:pt idx="0">
                  <c:v>Unclassified</c:v>
                </c:pt>
                <c:pt idx="1">
                  <c:v>Iron and steel</c:v>
                </c:pt>
                <c:pt idx="2">
                  <c:v>Non-ferrous metals</c:v>
                </c:pt>
                <c:pt idx="3">
                  <c:v>Mineral products</c:v>
                </c:pt>
                <c:pt idx="4">
                  <c:v>Chemicals</c:v>
                </c:pt>
                <c:pt idx="5">
                  <c:v>Mechanical engineering etc</c:v>
                </c:pt>
                <c:pt idx="6">
                  <c:v>Electrical engineering etc</c:v>
                </c:pt>
                <c:pt idx="7">
                  <c:v>Vehicles</c:v>
                </c:pt>
                <c:pt idx="8">
                  <c:v>Food, beverages etc</c:v>
                </c:pt>
                <c:pt idx="9">
                  <c:v>Textiles, leather etc</c:v>
                </c:pt>
                <c:pt idx="10">
                  <c:v>Paper, printing etc</c:v>
                </c:pt>
                <c:pt idx="11">
                  <c:v>Other industries</c:v>
                </c:pt>
                <c:pt idx="12">
                  <c:v>Construction</c:v>
                </c:pt>
              </c:strCache>
            </c:strRef>
          </c:cat>
          <c:val>
            <c:numRef>
              <c:f>'Chart C2'!$AA$14:$AA$26</c:f>
              <c:numCache>
                <c:formatCode>#,##0</c:formatCode>
                <c:ptCount val="13"/>
                <c:pt idx="0">
                  <c:v>-74.3</c:v>
                </c:pt>
                <c:pt idx="1">
                  <c:v>-74.3</c:v>
                </c:pt>
                <c:pt idx="2">
                  <c:v>-0.54</c:v>
                </c:pt>
                <c:pt idx="3">
                  <c:v>-5.6400000000000103</c:v>
                </c:pt>
                <c:pt idx="4">
                  <c:v>-10.98</c:v>
                </c:pt>
                <c:pt idx="5">
                  <c:v>-5.6400000000000103</c:v>
                </c:pt>
                <c:pt idx="6">
                  <c:v>0</c:v>
                </c:pt>
                <c:pt idx="7">
                  <c:v>-0.64999999999999902</c:v>
                </c:pt>
                <c:pt idx="8">
                  <c:v>15.14</c:v>
                </c:pt>
                <c:pt idx="9">
                  <c:v>0.89999999999999902</c:v>
                </c:pt>
                <c:pt idx="10">
                  <c:v>-2.25</c:v>
                </c:pt>
                <c:pt idx="11">
                  <c:v>3.2</c:v>
                </c:pt>
                <c:pt idx="12">
                  <c:v>13.06</c:v>
                </c:pt>
              </c:numCache>
            </c:numRef>
          </c:val>
          <c:extLst>
            <c:ext xmlns:c16="http://schemas.microsoft.com/office/drawing/2014/chart" uri="{C3380CC4-5D6E-409C-BE32-E72D297353CC}">
              <c16:uniqueId val="{00000001-23CF-4ACC-9937-83E9B6E80769}"/>
            </c:ext>
          </c:extLst>
        </c:ser>
        <c:ser>
          <c:idx val="2"/>
          <c:order val="2"/>
          <c:tx>
            <c:strRef>
              <c:f>'Chart C2'!$AB$13</c:f>
              <c:strCache>
                <c:ptCount val="1"/>
                <c:pt idx="0">
                  <c:v>Natural gas</c:v>
                </c:pt>
              </c:strCache>
            </c:strRef>
          </c:tx>
          <c:spPr>
            <a:solidFill>
              <a:schemeClr val="accent5">
                <a:lumMod val="75000"/>
              </a:schemeClr>
            </a:solidFill>
            <a:ln>
              <a:noFill/>
            </a:ln>
            <a:effectLst/>
          </c:spPr>
          <c:invertIfNegative val="0"/>
          <c:cat>
            <c:strRef>
              <c:f>'Chart C2'!$Y$14:$Y$26</c:f>
              <c:strCache>
                <c:ptCount val="13"/>
                <c:pt idx="0">
                  <c:v>Unclassified</c:v>
                </c:pt>
                <c:pt idx="1">
                  <c:v>Iron and steel</c:v>
                </c:pt>
                <c:pt idx="2">
                  <c:v>Non-ferrous metals</c:v>
                </c:pt>
                <c:pt idx="3">
                  <c:v>Mineral products</c:v>
                </c:pt>
                <c:pt idx="4">
                  <c:v>Chemicals</c:v>
                </c:pt>
                <c:pt idx="5">
                  <c:v>Mechanical engineering etc</c:v>
                </c:pt>
                <c:pt idx="6">
                  <c:v>Electrical engineering etc</c:v>
                </c:pt>
                <c:pt idx="7">
                  <c:v>Vehicles</c:v>
                </c:pt>
                <c:pt idx="8">
                  <c:v>Food, beverages etc</c:v>
                </c:pt>
                <c:pt idx="9">
                  <c:v>Textiles, leather etc</c:v>
                </c:pt>
                <c:pt idx="10">
                  <c:v>Paper, printing etc</c:v>
                </c:pt>
                <c:pt idx="11">
                  <c:v>Other industries</c:v>
                </c:pt>
                <c:pt idx="12">
                  <c:v>Construction</c:v>
                </c:pt>
              </c:strCache>
            </c:strRef>
          </c:cat>
          <c:val>
            <c:numRef>
              <c:f>'Chart C2'!$AB$14:$AB$26</c:f>
              <c:numCache>
                <c:formatCode>#,##0</c:formatCode>
                <c:ptCount val="13"/>
                <c:pt idx="0">
                  <c:v>-0.05</c:v>
                </c:pt>
                <c:pt idx="1">
                  <c:v>-0.05</c:v>
                </c:pt>
                <c:pt idx="2">
                  <c:v>6.56</c:v>
                </c:pt>
                <c:pt idx="3">
                  <c:v>-34.659999999999897</c:v>
                </c:pt>
                <c:pt idx="4">
                  <c:v>-224.03</c:v>
                </c:pt>
                <c:pt idx="5">
                  <c:v>-34.659999999999897</c:v>
                </c:pt>
                <c:pt idx="6">
                  <c:v>-4.3000000000000096</c:v>
                </c:pt>
                <c:pt idx="7">
                  <c:v>-25.72</c:v>
                </c:pt>
                <c:pt idx="8">
                  <c:v>-63.770000000000202</c:v>
                </c:pt>
                <c:pt idx="9">
                  <c:v>0.96999999999999897</c:v>
                </c:pt>
                <c:pt idx="10">
                  <c:v>-38.17</c:v>
                </c:pt>
                <c:pt idx="11">
                  <c:v>-4.6900000000000501</c:v>
                </c:pt>
                <c:pt idx="12">
                  <c:v>-13.38</c:v>
                </c:pt>
              </c:numCache>
            </c:numRef>
          </c:val>
          <c:extLst>
            <c:ext xmlns:c16="http://schemas.microsoft.com/office/drawing/2014/chart" uri="{C3380CC4-5D6E-409C-BE32-E72D297353CC}">
              <c16:uniqueId val="{00000002-23CF-4ACC-9937-83E9B6E80769}"/>
            </c:ext>
          </c:extLst>
        </c:ser>
        <c:ser>
          <c:idx val="3"/>
          <c:order val="3"/>
          <c:tx>
            <c:strRef>
              <c:f>'Chart C2'!$AC$13</c:f>
              <c:strCache>
                <c:ptCount val="1"/>
                <c:pt idx="0">
                  <c:v>Bioenergy &amp; waste</c:v>
                </c:pt>
              </c:strCache>
            </c:strRef>
          </c:tx>
          <c:spPr>
            <a:solidFill>
              <a:schemeClr val="accent6">
                <a:lumMod val="75000"/>
              </a:schemeClr>
            </a:solidFill>
            <a:ln>
              <a:noFill/>
            </a:ln>
            <a:effectLst/>
          </c:spPr>
          <c:invertIfNegative val="0"/>
          <c:cat>
            <c:strRef>
              <c:f>'Chart C2'!$Y$14:$Y$26</c:f>
              <c:strCache>
                <c:ptCount val="13"/>
                <c:pt idx="0">
                  <c:v>Unclassified</c:v>
                </c:pt>
                <c:pt idx="1">
                  <c:v>Iron and steel</c:v>
                </c:pt>
                <c:pt idx="2">
                  <c:v>Non-ferrous metals</c:v>
                </c:pt>
                <c:pt idx="3">
                  <c:v>Mineral products</c:v>
                </c:pt>
                <c:pt idx="4">
                  <c:v>Chemicals</c:v>
                </c:pt>
                <c:pt idx="5">
                  <c:v>Mechanical engineering etc</c:v>
                </c:pt>
                <c:pt idx="6">
                  <c:v>Electrical engineering etc</c:v>
                </c:pt>
                <c:pt idx="7">
                  <c:v>Vehicles</c:v>
                </c:pt>
                <c:pt idx="8">
                  <c:v>Food, beverages etc</c:v>
                </c:pt>
                <c:pt idx="9">
                  <c:v>Textiles, leather etc</c:v>
                </c:pt>
                <c:pt idx="10">
                  <c:v>Paper, printing etc</c:v>
                </c:pt>
                <c:pt idx="11">
                  <c:v>Other industries</c:v>
                </c:pt>
                <c:pt idx="12">
                  <c:v>Construction</c:v>
                </c:pt>
              </c:strCache>
            </c:strRef>
          </c:cat>
          <c:val>
            <c:numRef>
              <c:f>'Chart C2'!$AC$14:$AC$26</c:f>
              <c:numCache>
                <c:formatCode>#,##0</c:formatCode>
                <c:ptCount val="13"/>
                <c:pt idx="0">
                  <c:v>-115.91</c:v>
                </c:pt>
                <c:pt idx="1">
                  <c:v>-1.91</c:v>
                </c:pt>
                <c:pt idx="2">
                  <c:v>0</c:v>
                </c:pt>
                <c:pt idx="3">
                  <c:v>14.14</c:v>
                </c:pt>
                <c:pt idx="4">
                  <c:v>-13.19</c:v>
                </c:pt>
                <c:pt idx="5">
                  <c:v>14.14</c:v>
                </c:pt>
                <c:pt idx="6">
                  <c:v>0</c:v>
                </c:pt>
                <c:pt idx="7">
                  <c:v>-0.94</c:v>
                </c:pt>
                <c:pt idx="8">
                  <c:v>-8.6000000000000103</c:v>
                </c:pt>
                <c:pt idx="9">
                  <c:v>0</c:v>
                </c:pt>
                <c:pt idx="10">
                  <c:v>107.21</c:v>
                </c:pt>
                <c:pt idx="11">
                  <c:v>-3.1600000000000299</c:v>
                </c:pt>
                <c:pt idx="12">
                  <c:v>0</c:v>
                </c:pt>
              </c:numCache>
            </c:numRef>
          </c:val>
          <c:extLst>
            <c:ext xmlns:c16="http://schemas.microsoft.com/office/drawing/2014/chart" uri="{C3380CC4-5D6E-409C-BE32-E72D297353CC}">
              <c16:uniqueId val="{00000003-23CF-4ACC-9937-83E9B6E80769}"/>
            </c:ext>
          </c:extLst>
        </c:ser>
        <c:ser>
          <c:idx val="4"/>
          <c:order val="4"/>
          <c:tx>
            <c:strRef>
              <c:f>'Chart C2'!$AD$13</c:f>
              <c:strCache>
                <c:ptCount val="1"/>
                <c:pt idx="0">
                  <c:v>Electricity</c:v>
                </c:pt>
              </c:strCache>
            </c:strRef>
          </c:tx>
          <c:spPr>
            <a:solidFill>
              <a:srgbClr val="FF9900"/>
            </a:solidFill>
            <a:ln>
              <a:noFill/>
            </a:ln>
            <a:effectLst/>
          </c:spPr>
          <c:invertIfNegative val="0"/>
          <c:cat>
            <c:strRef>
              <c:f>'Chart C2'!$Y$14:$Y$26</c:f>
              <c:strCache>
                <c:ptCount val="13"/>
                <c:pt idx="0">
                  <c:v>Unclassified</c:v>
                </c:pt>
                <c:pt idx="1">
                  <c:v>Iron and steel</c:v>
                </c:pt>
                <c:pt idx="2">
                  <c:v>Non-ferrous metals</c:v>
                </c:pt>
                <c:pt idx="3">
                  <c:v>Mineral products</c:v>
                </c:pt>
                <c:pt idx="4">
                  <c:v>Chemicals</c:v>
                </c:pt>
                <c:pt idx="5">
                  <c:v>Mechanical engineering etc</c:v>
                </c:pt>
                <c:pt idx="6">
                  <c:v>Electrical engineering etc</c:v>
                </c:pt>
                <c:pt idx="7">
                  <c:v>Vehicles</c:v>
                </c:pt>
                <c:pt idx="8">
                  <c:v>Food, beverages etc</c:v>
                </c:pt>
                <c:pt idx="9">
                  <c:v>Textiles, leather etc</c:v>
                </c:pt>
                <c:pt idx="10">
                  <c:v>Paper, printing etc</c:v>
                </c:pt>
                <c:pt idx="11">
                  <c:v>Other industries</c:v>
                </c:pt>
                <c:pt idx="12">
                  <c:v>Construction</c:v>
                </c:pt>
              </c:strCache>
            </c:strRef>
          </c:cat>
          <c:val>
            <c:numRef>
              <c:f>'Chart C2'!$AD$14:$AD$26</c:f>
              <c:numCache>
                <c:formatCode>#,##0</c:formatCode>
                <c:ptCount val="13"/>
                <c:pt idx="0">
                  <c:v>0</c:v>
                </c:pt>
                <c:pt idx="1">
                  <c:v>-5.0700000000000198</c:v>
                </c:pt>
                <c:pt idx="2">
                  <c:v>2.1100000000000101</c:v>
                </c:pt>
                <c:pt idx="3">
                  <c:v>-29.310000000000102</c:v>
                </c:pt>
                <c:pt idx="4">
                  <c:v>-74.379999999999896</c:v>
                </c:pt>
                <c:pt idx="5">
                  <c:v>-29.310000000000102</c:v>
                </c:pt>
                <c:pt idx="6">
                  <c:v>-14.05</c:v>
                </c:pt>
                <c:pt idx="7">
                  <c:v>-18.36</c:v>
                </c:pt>
                <c:pt idx="8">
                  <c:v>20.34</c:v>
                </c:pt>
                <c:pt idx="9">
                  <c:v>10.19</c:v>
                </c:pt>
                <c:pt idx="10">
                  <c:v>-15.03</c:v>
                </c:pt>
                <c:pt idx="11">
                  <c:v>-69.77</c:v>
                </c:pt>
                <c:pt idx="12">
                  <c:v>1.73</c:v>
                </c:pt>
              </c:numCache>
            </c:numRef>
          </c:val>
          <c:extLst>
            <c:ext xmlns:c16="http://schemas.microsoft.com/office/drawing/2014/chart" uri="{C3380CC4-5D6E-409C-BE32-E72D297353CC}">
              <c16:uniqueId val="{00000004-23CF-4ACC-9937-83E9B6E80769}"/>
            </c:ext>
          </c:extLst>
        </c:ser>
        <c:ser>
          <c:idx val="5"/>
          <c:order val="5"/>
          <c:tx>
            <c:strRef>
              <c:f>'Chart C2'!$AE$13</c:f>
              <c:strCache>
                <c:ptCount val="1"/>
                <c:pt idx="0">
                  <c:v>Heat</c:v>
                </c:pt>
              </c:strCache>
            </c:strRef>
          </c:tx>
          <c:spPr>
            <a:solidFill>
              <a:srgbClr val="B686DA"/>
            </a:solidFill>
            <a:ln>
              <a:noFill/>
            </a:ln>
            <a:effectLst/>
          </c:spPr>
          <c:invertIfNegative val="0"/>
          <c:cat>
            <c:strRef>
              <c:f>'Chart C2'!$Y$14:$Y$26</c:f>
              <c:strCache>
                <c:ptCount val="13"/>
                <c:pt idx="0">
                  <c:v>Unclassified</c:v>
                </c:pt>
                <c:pt idx="1">
                  <c:v>Iron and steel</c:v>
                </c:pt>
                <c:pt idx="2">
                  <c:v>Non-ferrous metals</c:v>
                </c:pt>
                <c:pt idx="3">
                  <c:v>Mineral products</c:v>
                </c:pt>
                <c:pt idx="4">
                  <c:v>Chemicals</c:v>
                </c:pt>
                <c:pt idx="5">
                  <c:v>Mechanical engineering etc</c:v>
                </c:pt>
                <c:pt idx="6">
                  <c:v>Electrical engineering etc</c:v>
                </c:pt>
                <c:pt idx="7">
                  <c:v>Vehicles</c:v>
                </c:pt>
                <c:pt idx="8">
                  <c:v>Food, beverages etc</c:v>
                </c:pt>
                <c:pt idx="9">
                  <c:v>Textiles, leather etc</c:v>
                </c:pt>
                <c:pt idx="10">
                  <c:v>Paper, printing etc</c:v>
                </c:pt>
                <c:pt idx="11">
                  <c:v>Other industries</c:v>
                </c:pt>
                <c:pt idx="12">
                  <c:v>Construction</c:v>
                </c:pt>
              </c:strCache>
            </c:strRef>
          </c:cat>
          <c:val>
            <c:numRef>
              <c:f>'Chart C2'!$AE$14:$AE$26</c:f>
              <c:numCache>
                <c:formatCode>#,##0</c:formatCode>
                <c:ptCount val="13"/>
                <c:pt idx="0">
                  <c:v>0</c:v>
                </c:pt>
                <c:pt idx="1">
                  <c:v>0</c:v>
                </c:pt>
                <c:pt idx="2">
                  <c:v>0</c:v>
                </c:pt>
                <c:pt idx="3">
                  <c:v>0</c:v>
                </c:pt>
                <c:pt idx="4">
                  <c:v>-49.45</c:v>
                </c:pt>
                <c:pt idx="5">
                  <c:v>0</c:v>
                </c:pt>
                <c:pt idx="6">
                  <c:v>0</c:v>
                </c:pt>
                <c:pt idx="7">
                  <c:v>0</c:v>
                </c:pt>
                <c:pt idx="8">
                  <c:v>-2.76</c:v>
                </c:pt>
                <c:pt idx="9">
                  <c:v>0</c:v>
                </c:pt>
                <c:pt idx="10">
                  <c:v>11.15</c:v>
                </c:pt>
                <c:pt idx="11">
                  <c:v>-1.8899999999999899</c:v>
                </c:pt>
                <c:pt idx="12">
                  <c:v>0.06</c:v>
                </c:pt>
              </c:numCache>
            </c:numRef>
          </c:val>
          <c:extLst>
            <c:ext xmlns:c16="http://schemas.microsoft.com/office/drawing/2014/chart" uri="{C3380CC4-5D6E-409C-BE32-E72D297353CC}">
              <c16:uniqueId val="{00000005-23CF-4ACC-9937-83E9B6E80769}"/>
            </c:ext>
          </c:extLst>
        </c:ser>
        <c:dLbls>
          <c:showLegendKey val="0"/>
          <c:showVal val="0"/>
          <c:showCatName val="0"/>
          <c:showSerName val="0"/>
          <c:showPercent val="0"/>
          <c:showBubbleSize val="0"/>
        </c:dLbls>
        <c:gapWidth val="50"/>
        <c:overlap val="100"/>
        <c:axId val="1831823264"/>
        <c:axId val="1831823592"/>
      </c:barChart>
      <c:catAx>
        <c:axId val="1831823264"/>
        <c:scaling>
          <c:orientation val="minMax"/>
        </c:scaling>
        <c:delete val="0"/>
        <c:axPos val="l"/>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831823592"/>
        <c:crosses val="autoZero"/>
        <c:auto val="1"/>
        <c:lblAlgn val="ctr"/>
        <c:lblOffset val="100"/>
        <c:noMultiLvlLbl val="0"/>
      </c:catAx>
      <c:valAx>
        <c:axId val="1831823592"/>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8318232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a:pPr>
      <a:endParaRPr lang="en-US"/>
    </a:p>
  </c:txPr>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Industrial Consumption by sub-sector (kto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able C2'!$S$8</c:f>
              <c:strCache>
                <c:ptCount val="1"/>
                <c:pt idx="0">
                  <c:v>Total</c:v>
                </c:pt>
              </c:strCache>
            </c:strRef>
          </c:tx>
          <c:spPr>
            <a:ln w="50800" cap="rnd">
              <a:solidFill>
                <a:srgbClr val="4472C4"/>
              </a:solidFill>
              <a:round/>
            </a:ln>
            <a:effectLst/>
          </c:spPr>
          <c:marker>
            <c:symbol val="none"/>
          </c:marker>
          <c:cat>
            <c:numRef>
              <c:f>'Table C2'!$A$9:$A$41</c:f>
              <c:numCache>
                <c:formatCode>0</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Table C2'!$S$9:$S$41</c:f>
              <c:numCache>
                <c:formatCode>#,##0</c:formatCode>
                <c:ptCount val="33"/>
                <c:pt idx="0">
                  <c:v>6949</c:v>
                </c:pt>
                <c:pt idx="1">
                  <c:v>6618</c:v>
                </c:pt>
                <c:pt idx="2">
                  <c:v>6497.3</c:v>
                </c:pt>
                <c:pt idx="3">
                  <c:v>6953</c:v>
                </c:pt>
                <c:pt idx="4">
                  <c:v>6863.08</c:v>
                </c:pt>
                <c:pt idx="5">
                  <c:v>6897.07</c:v>
                </c:pt>
                <c:pt idx="6">
                  <c:v>4169.3900000000003</c:v>
                </c:pt>
                <c:pt idx="7">
                  <c:v>4191.3100000000004</c:v>
                </c:pt>
                <c:pt idx="8">
                  <c:v>3968.9513058694101</c:v>
                </c:pt>
                <c:pt idx="9">
                  <c:v>3768.3857657676699</c:v>
                </c:pt>
                <c:pt idx="10">
                  <c:v>2244.73350958841</c:v>
                </c:pt>
                <c:pt idx="11">
                  <c:v>2289.9191445954498</c:v>
                </c:pt>
                <c:pt idx="12">
                  <c:v>2011.3934553762199</c:v>
                </c:pt>
                <c:pt idx="13">
                  <c:v>1946.9233345472101</c:v>
                </c:pt>
                <c:pt idx="14">
                  <c:v>1917.52456606487</c:v>
                </c:pt>
                <c:pt idx="15">
                  <c:v>1760.8513387115499</c:v>
                </c:pt>
                <c:pt idx="16">
                  <c:v>1863.4829933389001</c:v>
                </c:pt>
                <c:pt idx="17">
                  <c:v>1775.67808619165</c:v>
                </c:pt>
                <c:pt idx="18">
                  <c:v>1593.6364287804099</c:v>
                </c:pt>
                <c:pt idx="19">
                  <c:v>1231.3653415828501</c:v>
                </c:pt>
                <c:pt idx="20">
                  <c:v>1394.36</c:v>
                </c:pt>
                <c:pt idx="21">
                  <c:v>1279.6099999999999</c:v>
                </c:pt>
                <c:pt idx="22">
                  <c:v>1198.77</c:v>
                </c:pt>
                <c:pt idx="23">
                  <c:v>1347.09</c:v>
                </c:pt>
                <c:pt idx="24">
                  <c:v>1359.67</c:v>
                </c:pt>
                <c:pt idx="25">
                  <c:v>1308.97</c:v>
                </c:pt>
                <c:pt idx="26">
                  <c:v>969.72</c:v>
                </c:pt>
                <c:pt idx="27">
                  <c:v>921.41</c:v>
                </c:pt>
                <c:pt idx="28">
                  <c:v>894.09</c:v>
                </c:pt>
                <c:pt idx="29">
                  <c:v>1005.84</c:v>
                </c:pt>
                <c:pt idx="30">
                  <c:v>1036.1500000000001</c:v>
                </c:pt>
                <c:pt idx="31">
                  <c:v>1088.8800000000001</c:v>
                </c:pt>
                <c:pt idx="32">
                  <c:v>1023.2</c:v>
                </c:pt>
              </c:numCache>
            </c:numRef>
          </c:val>
          <c:smooth val="0"/>
          <c:extLst>
            <c:ext xmlns:c16="http://schemas.microsoft.com/office/drawing/2014/chart" uri="{C3380CC4-5D6E-409C-BE32-E72D297353CC}">
              <c16:uniqueId val="{00000000-D808-4146-86F7-E6CAC1B07ED3}"/>
            </c:ext>
          </c:extLst>
        </c:ser>
        <c:ser>
          <c:idx val="1"/>
          <c:order val="1"/>
          <c:tx>
            <c:strRef>
              <c:f>'Table C2'!$U$7</c:f>
              <c:strCache>
                <c:ptCount val="1"/>
                <c:pt idx="0">
                  <c:v>Non-ferrous metals</c:v>
                </c:pt>
              </c:strCache>
            </c:strRef>
          </c:tx>
          <c:spPr>
            <a:ln w="28575" cap="rnd">
              <a:solidFill>
                <a:schemeClr val="bg1">
                  <a:lumMod val="75000"/>
                </a:schemeClr>
              </a:solidFill>
              <a:round/>
            </a:ln>
            <a:effectLst/>
          </c:spPr>
          <c:marker>
            <c:symbol val="none"/>
          </c:marker>
          <c:cat>
            <c:numRef>
              <c:f>'Table C2'!$A$9:$A$41</c:f>
              <c:numCache>
                <c:formatCode>0</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Table C2'!$AC$9:$AC$41</c:f>
              <c:numCache>
                <c:formatCode>#,##0</c:formatCode>
                <c:ptCount val="33"/>
                <c:pt idx="0">
                  <c:v>1294</c:v>
                </c:pt>
                <c:pt idx="1">
                  <c:v>1384</c:v>
                </c:pt>
                <c:pt idx="2">
                  <c:v>1318.3</c:v>
                </c:pt>
                <c:pt idx="3">
                  <c:v>1203.3</c:v>
                </c:pt>
                <c:pt idx="4">
                  <c:v>1136.3599999999999</c:v>
                </c:pt>
                <c:pt idx="5">
                  <c:v>1081.24</c:v>
                </c:pt>
                <c:pt idx="6">
                  <c:v>1274.31</c:v>
                </c:pt>
                <c:pt idx="7">
                  <c:v>1121.27</c:v>
                </c:pt>
                <c:pt idx="8">
                  <c:v>1224.04903501746</c:v>
                </c:pt>
                <c:pt idx="9">
                  <c:v>1333.30212018726</c:v>
                </c:pt>
                <c:pt idx="10">
                  <c:v>1197.93165563362</c:v>
                </c:pt>
                <c:pt idx="11">
                  <c:v>1294.60355064041</c:v>
                </c:pt>
                <c:pt idx="12">
                  <c:v>1131.81482618327</c:v>
                </c:pt>
                <c:pt idx="13">
                  <c:v>1106.7188406155101</c:v>
                </c:pt>
                <c:pt idx="14">
                  <c:v>976.66779791361296</c:v>
                </c:pt>
                <c:pt idx="15">
                  <c:v>1011.50193124465</c:v>
                </c:pt>
                <c:pt idx="16">
                  <c:v>1004.28564711335</c:v>
                </c:pt>
                <c:pt idx="17">
                  <c:v>951.703206621817</c:v>
                </c:pt>
                <c:pt idx="18">
                  <c:v>887.72277122952801</c:v>
                </c:pt>
                <c:pt idx="19">
                  <c:v>716.79740820941697</c:v>
                </c:pt>
                <c:pt idx="20">
                  <c:v>775.97</c:v>
                </c:pt>
                <c:pt idx="21">
                  <c:v>797.11</c:v>
                </c:pt>
                <c:pt idx="22">
                  <c:v>637.71</c:v>
                </c:pt>
                <c:pt idx="23">
                  <c:v>581.04999999999995</c:v>
                </c:pt>
                <c:pt idx="24">
                  <c:v>578.1</c:v>
                </c:pt>
                <c:pt idx="25">
                  <c:v>672.01</c:v>
                </c:pt>
                <c:pt idx="26">
                  <c:v>663.43</c:v>
                </c:pt>
                <c:pt idx="27">
                  <c:v>654.29999999999995</c:v>
                </c:pt>
                <c:pt idx="28">
                  <c:v>669.38</c:v>
                </c:pt>
                <c:pt idx="29">
                  <c:v>628.52</c:v>
                </c:pt>
                <c:pt idx="30">
                  <c:v>598.70000000000005</c:v>
                </c:pt>
                <c:pt idx="31">
                  <c:v>611.6</c:v>
                </c:pt>
                <c:pt idx="32">
                  <c:v>620.62</c:v>
                </c:pt>
              </c:numCache>
            </c:numRef>
          </c:val>
          <c:smooth val="0"/>
          <c:extLst>
            <c:ext xmlns:c16="http://schemas.microsoft.com/office/drawing/2014/chart" uri="{C3380CC4-5D6E-409C-BE32-E72D297353CC}">
              <c16:uniqueId val="{00000001-D808-4146-86F7-E6CAC1B07ED3}"/>
            </c:ext>
          </c:extLst>
        </c:ser>
        <c:ser>
          <c:idx val="2"/>
          <c:order val="2"/>
          <c:tx>
            <c:strRef>
              <c:f>'Table C2'!$AE$7</c:f>
              <c:strCache>
                <c:ptCount val="1"/>
                <c:pt idx="0">
                  <c:v>Mineral products</c:v>
                </c:pt>
              </c:strCache>
            </c:strRef>
          </c:tx>
          <c:spPr>
            <a:ln w="50800" cap="rnd">
              <a:solidFill>
                <a:srgbClr val="548235"/>
              </a:solidFill>
              <a:round/>
            </a:ln>
            <a:effectLst/>
          </c:spPr>
          <c:marker>
            <c:symbol val="none"/>
          </c:marker>
          <c:cat>
            <c:numRef>
              <c:f>'Table C2'!$A$9:$A$41</c:f>
              <c:numCache>
                <c:formatCode>0</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Table C2'!$AM$9:$AM$41</c:f>
              <c:numCache>
                <c:formatCode>#,##0</c:formatCode>
                <c:ptCount val="33"/>
                <c:pt idx="0">
                  <c:v>3992</c:v>
                </c:pt>
                <c:pt idx="1">
                  <c:v>3638</c:v>
                </c:pt>
                <c:pt idx="2">
                  <c:v>3236</c:v>
                </c:pt>
                <c:pt idx="3">
                  <c:v>2972</c:v>
                </c:pt>
                <c:pt idx="4">
                  <c:v>3109.97</c:v>
                </c:pt>
                <c:pt idx="5">
                  <c:v>3060.48</c:v>
                </c:pt>
                <c:pt idx="6">
                  <c:v>2792.73</c:v>
                </c:pt>
                <c:pt idx="7">
                  <c:v>2725.64</c:v>
                </c:pt>
                <c:pt idx="8">
                  <c:v>2603.35522452135</c:v>
                </c:pt>
                <c:pt idx="9">
                  <c:v>2481.55191286953</c:v>
                </c:pt>
                <c:pt idx="10">
                  <c:v>3122.8776772706901</c:v>
                </c:pt>
                <c:pt idx="11">
                  <c:v>3068.40116263045</c:v>
                </c:pt>
                <c:pt idx="12">
                  <c:v>2863.7384512456501</c:v>
                </c:pt>
                <c:pt idx="13">
                  <c:v>2895.3662116064402</c:v>
                </c:pt>
                <c:pt idx="14">
                  <c:v>2752.1850958904201</c:v>
                </c:pt>
                <c:pt idx="15">
                  <c:v>3219.0149252620599</c:v>
                </c:pt>
                <c:pt idx="16">
                  <c:v>3098.4891383550598</c:v>
                </c:pt>
                <c:pt idx="17">
                  <c:v>3120.9013797327598</c:v>
                </c:pt>
                <c:pt idx="18">
                  <c:v>3130.55624429608</c:v>
                </c:pt>
                <c:pt idx="19">
                  <c:v>2714.7466235646302</c:v>
                </c:pt>
                <c:pt idx="20">
                  <c:v>2679.46</c:v>
                </c:pt>
                <c:pt idx="21">
                  <c:v>2496.06</c:v>
                </c:pt>
                <c:pt idx="22">
                  <c:v>2428.33</c:v>
                </c:pt>
                <c:pt idx="23">
                  <c:v>2590.38</c:v>
                </c:pt>
                <c:pt idx="24">
                  <c:v>2492.67</c:v>
                </c:pt>
                <c:pt idx="25">
                  <c:v>2882.15</c:v>
                </c:pt>
                <c:pt idx="26">
                  <c:v>2760.14</c:v>
                </c:pt>
                <c:pt idx="27">
                  <c:v>2657.69</c:v>
                </c:pt>
                <c:pt idx="28">
                  <c:v>2703.1</c:v>
                </c:pt>
                <c:pt idx="29">
                  <c:v>2801.6</c:v>
                </c:pt>
                <c:pt idx="30">
                  <c:v>2568.48</c:v>
                </c:pt>
                <c:pt idx="31">
                  <c:v>2806.87</c:v>
                </c:pt>
                <c:pt idx="32">
                  <c:v>2744.81</c:v>
                </c:pt>
              </c:numCache>
            </c:numRef>
          </c:val>
          <c:smooth val="0"/>
          <c:extLst>
            <c:ext xmlns:c16="http://schemas.microsoft.com/office/drawing/2014/chart" uri="{C3380CC4-5D6E-409C-BE32-E72D297353CC}">
              <c16:uniqueId val="{00000002-D808-4146-86F7-E6CAC1B07ED3}"/>
            </c:ext>
          </c:extLst>
        </c:ser>
        <c:ser>
          <c:idx val="3"/>
          <c:order val="3"/>
          <c:tx>
            <c:strRef>
              <c:f>'Table C2'!$AO$7</c:f>
              <c:strCache>
                <c:ptCount val="1"/>
                <c:pt idx="0">
                  <c:v>Chemicals</c:v>
                </c:pt>
              </c:strCache>
            </c:strRef>
          </c:tx>
          <c:spPr>
            <a:ln w="50800" cap="rnd">
              <a:solidFill>
                <a:srgbClr val="FFC000"/>
              </a:solidFill>
              <a:round/>
            </a:ln>
            <a:effectLst/>
          </c:spPr>
          <c:marker>
            <c:symbol val="none"/>
          </c:marker>
          <c:cat>
            <c:numRef>
              <c:f>'Table C2'!$A$9:$A$41</c:f>
              <c:numCache>
                <c:formatCode>0</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Table C2'!$AW$9:$AW$41</c:f>
              <c:numCache>
                <c:formatCode>#,##0</c:formatCode>
                <c:ptCount val="33"/>
                <c:pt idx="0">
                  <c:v>5861</c:v>
                </c:pt>
                <c:pt idx="1">
                  <c:v>5278</c:v>
                </c:pt>
                <c:pt idx="2">
                  <c:v>5381.9</c:v>
                </c:pt>
                <c:pt idx="3">
                  <c:v>6472.9</c:v>
                </c:pt>
                <c:pt idx="4">
                  <c:v>7131.31</c:v>
                </c:pt>
                <c:pt idx="5">
                  <c:v>6243.81</c:v>
                </c:pt>
                <c:pt idx="6">
                  <c:v>6190.6</c:v>
                </c:pt>
                <c:pt idx="7">
                  <c:v>6883.83</c:v>
                </c:pt>
                <c:pt idx="8">
                  <c:v>6836.6778693209999</c:v>
                </c:pt>
                <c:pt idx="9">
                  <c:v>7325.6508242411001</c:v>
                </c:pt>
                <c:pt idx="10">
                  <c:v>7627.7447531080697</c:v>
                </c:pt>
                <c:pt idx="11">
                  <c:v>7381.9001196046702</c:v>
                </c:pt>
                <c:pt idx="12">
                  <c:v>7309.0496199654199</c:v>
                </c:pt>
                <c:pt idx="13">
                  <c:v>6911.00306482831</c:v>
                </c:pt>
                <c:pt idx="14">
                  <c:v>6015.3102665862298</c:v>
                </c:pt>
                <c:pt idx="15">
                  <c:v>5598.2845264150901</c:v>
                </c:pt>
                <c:pt idx="16">
                  <c:v>5347.9278619452398</c:v>
                </c:pt>
                <c:pt idx="17">
                  <c:v>5076.0439436803799</c:v>
                </c:pt>
                <c:pt idx="18">
                  <c:v>5130.60615808284</c:v>
                </c:pt>
                <c:pt idx="19">
                  <c:v>4253.6590600575501</c:v>
                </c:pt>
                <c:pt idx="20">
                  <c:v>4404.67</c:v>
                </c:pt>
                <c:pt idx="21">
                  <c:v>3940.29</c:v>
                </c:pt>
                <c:pt idx="22">
                  <c:v>3802.39</c:v>
                </c:pt>
                <c:pt idx="23">
                  <c:v>3768.41</c:v>
                </c:pt>
                <c:pt idx="24">
                  <c:v>3409.36</c:v>
                </c:pt>
                <c:pt idx="25">
                  <c:v>3329.94</c:v>
                </c:pt>
                <c:pt idx="26">
                  <c:v>3370.76</c:v>
                </c:pt>
                <c:pt idx="27">
                  <c:v>3461.98</c:v>
                </c:pt>
                <c:pt idx="28">
                  <c:v>3615.46</c:v>
                </c:pt>
                <c:pt idx="29">
                  <c:v>3638.8</c:v>
                </c:pt>
                <c:pt idx="30">
                  <c:v>3553.17</c:v>
                </c:pt>
                <c:pt idx="31">
                  <c:v>3577.52</c:v>
                </c:pt>
                <c:pt idx="32">
                  <c:v>3203.59</c:v>
                </c:pt>
              </c:numCache>
            </c:numRef>
          </c:val>
          <c:smooth val="0"/>
          <c:extLst>
            <c:ext xmlns:c16="http://schemas.microsoft.com/office/drawing/2014/chart" uri="{C3380CC4-5D6E-409C-BE32-E72D297353CC}">
              <c16:uniqueId val="{00000003-D808-4146-86F7-E6CAC1B07ED3}"/>
            </c:ext>
          </c:extLst>
        </c:ser>
        <c:ser>
          <c:idx val="4"/>
          <c:order val="4"/>
          <c:tx>
            <c:strRef>
              <c:f>'Table C2'!$AY$7</c:f>
              <c:strCache>
                <c:ptCount val="1"/>
                <c:pt idx="0">
                  <c:v>Mechanical engineering etc</c:v>
                </c:pt>
              </c:strCache>
            </c:strRef>
          </c:tx>
          <c:spPr>
            <a:ln w="28575" cap="rnd">
              <a:solidFill>
                <a:schemeClr val="bg1">
                  <a:lumMod val="75000"/>
                </a:schemeClr>
              </a:solidFill>
              <a:round/>
            </a:ln>
            <a:effectLst/>
          </c:spPr>
          <c:marker>
            <c:symbol val="none"/>
          </c:marker>
          <c:cat>
            <c:numRef>
              <c:f>'Table C2'!$A$9:$A$41</c:f>
              <c:numCache>
                <c:formatCode>0</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Table C2'!$BG$9:$BG$41</c:f>
              <c:numCache>
                <c:formatCode>#,##0</c:formatCode>
                <c:ptCount val="33"/>
                <c:pt idx="0">
                  <c:v>2422</c:v>
                </c:pt>
                <c:pt idx="1">
                  <c:v>2272</c:v>
                </c:pt>
                <c:pt idx="2">
                  <c:v>2131</c:v>
                </c:pt>
                <c:pt idx="3">
                  <c:v>2092</c:v>
                </c:pt>
                <c:pt idx="4">
                  <c:v>1804.47</c:v>
                </c:pt>
                <c:pt idx="5">
                  <c:v>1826</c:v>
                </c:pt>
                <c:pt idx="6">
                  <c:v>1836.36</c:v>
                </c:pt>
                <c:pt idx="7">
                  <c:v>1813.86</c:v>
                </c:pt>
                <c:pt idx="8">
                  <c:v>1828.59686448754</c:v>
                </c:pt>
                <c:pt idx="9">
                  <c:v>1812.0726645849199</c:v>
                </c:pt>
                <c:pt idx="10">
                  <c:v>1974.8143664024799</c:v>
                </c:pt>
                <c:pt idx="11">
                  <c:v>1849.0865804878899</c:v>
                </c:pt>
                <c:pt idx="12">
                  <c:v>1767.00491747774</c:v>
                </c:pt>
                <c:pt idx="13">
                  <c:v>1692.4480990639199</c:v>
                </c:pt>
                <c:pt idx="14">
                  <c:v>1592.83457107358</c:v>
                </c:pt>
                <c:pt idx="15">
                  <c:v>1610.89187846185</c:v>
                </c:pt>
                <c:pt idx="16">
                  <c:v>1550.6263839409701</c:v>
                </c:pt>
                <c:pt idx="17">
                  <c:v>1503.76863800458</c:v>
                </c:pt>
                <c:pt idx="18">
                  <c:v>1390.32815007569</c:v>
                </c:pt>
                <c:pt idx="19">
                  <c:v>1137.6062053054</c:v>
                </c:pt>
                <c:pt idx="20">
                  <c:v>1188.04</c:v>
                </c:pt>
                <c:pt idx="21">
                  <c:v>1170.8</c:v>
                </c:pt>
                <c:pt idx="22">
                  <c:v>1177.71</c:v>
                </c:pt>
                <c:pt idx="23">
                  <c:v>1148.04</c:v>
                </c:pt>
                <c:pt idx="24">
                  <c:v>1115.08</c:v>
                </c:pt>
                <c:pt idx="25">
                  <c:v>1492.66</c:v>
                </c:pt>
                <c:pt idx="26">
                  <c:v>1445.04</c:v>
                </c:pt>
                <c:pt idx="27">
                  <c:v>1513.7</c:v>
                </c:pt>
                <c:pt idx="28">
                  <c:v>1527.67</c:v>
                </c:pt>
                <c:pt idx="29">
                  <c:v>1446.32</c:v>
                </c:pt>
                <c:pt idx="30">
                  <c:v>1352.06</c:v>
                </c:pt>
                <c:pt idx="31">
                  <c:v>1499.81</c:v>
                </c:pt>
                <c:pt idx="32">
                  <c:v>1471.41</c:v>
                </c:pt>
              </c:numCache>
            </c:numRef>
          </c:val>
          <c:smooth val="0"/>
          <c:extLst>
            <c:ext xmlns:c16="http://schemas.microsoft.com/office/drawing/2014/chart" uri="{C3380CC4-5D6E-409C-BE32-E72D297353CC}">
              <c16:uniqueId val="{00000004-D808-4146-86F7-E6CAC1B07ED3}"/>
            </c:ext>
          </c:extLst>
        </c:ser>
        <c:ser>
          <c:idx val="5"/>
          <c:order val="5"/>
          <c:tx>
            <c:strRef>
              <c:f>'Table C2'!$BI$7</c:f>
              <c:strCache>
                <c:ptCount val="1"/>
                <c:pt idx="0">
                  <c:v>Electrical engineering etc</c:v>
                </c:pt>
              </c:strCache>
            </c:strRef>
          </c:tx>
          <c:spPr>
            <a:ln w="28575" cap="rnd">
              <a:solidFill>
                <a:schemeClr val="bg1">
                  <a:lumMod val="75000"/>
                </a:schemeClr>
              </a:solidFill>
              <a:round/>
            </a:ln>
            <a:effectLst/>
          </c:spPr>
          <c:marker>
            <c:symbol val="none"/>
          </c:marker>
          <c:cat>
            <c:numRef>
              <c:f>'Table C2'!$A$9:$A$41</c:f>
              <c:numCache>
                <c:formatCode>0</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Table C2'!$BQ$9:$BQ$41</c:f>
              <c:numCache>
                <c:formatCode>#,##0</c:formatCode>
                <c:ptCount val="33"/>
                <c:pt idx="0">
                  <c:v>1152</c:v>
                </c:pt>
                <c:pt idx="1">
                  <c:v>1217</c:v>
                </c:pt>
                <c:pt idx="2">
                  <c:v>1137</c:v>
                </c:pt>
                <c:pt idx="3">
                  <c:v>1084</c:v>
                </c:pt>
                <c:pt idx="4">
                  <c:v>903.61</c:v>
                </c:pt>
                <c:pt idx="5">
                  <c:v>870.64</c:v>
                </c:pt>
                <c:pt idx="6">
                  <c:v>885.79</c:v>
                </c:pt>
                <c:pt idx="7">
                  <c:v>887.47</c:v>
                </c:pt>
                <c:pt idx="8">
                  <c:v>911.57487122392502</c:v>
                </c:pt>
                <c:pt idx="9">
                  <c:v>887.858800371195</c:v>
                </c:pt>
                <c:pt idx="10">
                  <c:v>1026.1783124998799</c:v>
                </c:pt>
                <c:pt idx="11">
                  <c:v>989.70306694140402</c:v>
                </c:pt>
                <c:pt idx="12">
                  <c:v>952.34106371371695</c:v>
                </c:pt>
                <c:pt idx="13">
                  <c:v>920.55307289791199</c:v>
                </c:pt>
                <c:pt idx="14">
                  <c:v>967.08580123965703</c:v>
                </c:pt>
                <c:pt idx="15">
                  <c:v>1033.0554992192899</c:v>
                </c:pt>
                <c:pt idx="16">
                  <c:v>1057.1394900334101</c:v>
                </c:pt>
                <c:pt idx="17">
                  <c:v>987.51253800725101</c:v>
                </c:pt>
                <c:pt idx="18">
                  <c:v>928.77229023731297</c:v>
                </c:pt>
                <c:pt idx="19">
                  <c:v>810.94953368540405</c:v>
                </c:pt>
                <c:pt idx="20">
                  <c:v>810.83</c:v>
                </c:pt>
                <c:pt idx="21">
                  <c:v>780.84</c:v>
                </c:pt>
                <c:pt idx="22">
                  <c:v>776.47</c:v>
                </c:pt>
                <c:pt idx="23">
                  <c:v>777.05</c:v>
                </c:pt>
                <c:pt idx="24">
                  <c:v>736.42</c:v>
                </c:pt>
                <c:pt idx="25">
                  <c:v>785.28</c:v>
                </c:pt>
                <c:pt idx="26">
                  <c:v>783.07</c:v>
                </c:pt>
                <c:pt idx="27">
                  <c:v>790.47</c:v>
                </c:pt>
                <c:pt idx="28">
                  <c:v>799.1</c:v>
                </c:pt>
                <c:pt idx="29">
                  <c:v>803.34</c:v>
                </c:pt>
                <c:pt idx="30">
                  <c:v>764.4</c:v>
                </c:pt>
                <c:pt idx="31">
                  <c:v>820.79</c:v>
                </c:pt>
                <c:pt idx="32">
                  <c:v>803</c:v>
                </c:pt>
              </c:numCache>
            </c:numRef>
          </c:val>
          <c:smooth val="0"/>
          <c:extLst>
            <c:ext xmlns:c16="http://schemas.microsoft.com/office/drawing/2014/chart" uri="{C3380CC4-5D6E-409C-BE32-E72D297353CC}">
              <c16:uniqueId val="{00000005-D808-4146-86F7-E6CAC1B07ED3}"/>
            </c:ext>
          </c:extLst>
        </c:ser>
        <c:ser>
          <c:idx val="6"/>
          <c:order val="6"/>
          <c:tx>
            <c:strRef>
              <c:f>'Table C2'!$BS$7</c:f>
              <c:strCache>
                <c:ptCount val="1"/>
                <c:pt idx="0">
                  <c:v>Vehicles</c:v>
                </c:pt>
              </c:strCache>
            </c:strRef>
          </c:tx>
          <c:spPr>
            <a:ln w="28575" cap="rnd">
              <a:solidFill>
                <a:schemeClr val="bg1">
                  <a:lumMod val="75000"/>
                </a:schemeClr>
              </a:solidFill>
              <a:round/>
            </a:ln>
            <a:effectLst/>
          </c:spPr>
          <c:marker>
            <c:symbol val="none"/>
          </c:marker>
          <c:cat>
            <c:numRef>
              <c:f>'Table C2'!$A$9:$A$41</c:f>
              <c:numCache>
                <c:formatCode>0</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Table C2'!$CA$9:$CA$42</c:f>
              <c:numCache>
                <c:formatCode>#,##0</c:formatCode>
                <c:ptCount val="34"/>
                <c:pt idx="0">
                  <c:v>1759</c:v>
                </c:pt>
                <c:pt idx="1">
                  <c:v>1759</c:v>
                </c:pt>
                <c:pt idx="2">
                  <c:v>1849</c:v>
                </c:pt>
                <c:pt idx="3">
                  <c:v>1758</c:v>
                </c:pt>
                <c:pt idx="4">
                  <c:v>1581.51</c:v>
                </c:pt>
                <c:pt idx="5">
                  <c:v>1646.8</c:v>
                </c:pt>
                <c:pt idx="6">
                  <c:v>1630.73</c:v>
                </c:pt>
                <c:pt idx="7">
                  <c:v>1506.49</c:v>
                </c:pt>
                <c:pt idx="8">
                  <c:v>1529.6881920993601</c:v>
                </c:pt>
                <c:pt idx="9">
                  <c:v>1561.98176626892</c:v>
                </c:pt>
                <c:pt idx="10">
                  <c:v>1723.288590637</c:v>
                </c:pt>
                <c:pt idx="11">
                  <c:v>1762.9114058754601</c:v>
                </c:pt>
                <c:pt idx="12">
                  <c:v>1709.97836422978</c:v>
                </c:pt>
                <c:pt idx="13">
                  <c:v>1644.15758827735</c:v>
                </c:pt>
                <c:pt idx="14">
                  <c:v>1524.74925128668</c:v>
                </c:pt>
                <c:pt idx="15">
                  <c:v>1537.3475577808799</c:v>
                </c:pt>
                <c:pt idx="16">
                  <c:v>1469.3238445515301</c:v>
                </c:pt>
                <c:pt idx="17">
                  <c:v>1383.20505219746</c:v>
                </c:pt>
                <c:pt idx="18">
                  <c:v>1257.2529488831501</c:v>
                </c:pt>
                <c:pt idx="19">
                  <c:v>1054.64151360916</c:v>
                </c:pt>
                <c:pt idx="20">
                  <c:v>1202.51</c:v>
                </c:pt>
                <c:pt idx="21">
                  <c:v>1266.8499999999999</c:v>
                </c:pt>
                <c:pt idx="22">
                  <c:v>1299.1600000000001</c:v>
                </c:pt>
                <c:pt idx="23">
                  <c:v>1387.31</c:v>
                </c:pt>
                <c:pt idx="24">
                  <c:v>1366.24</c:v>
                </c:pt>
                <c:pt idx="25">
                  <c:v>1199.7686436643501</c:v>
                </c:pt>
                <c:pt idx="26">
                  <c:v>1190.4000000000001</c:v>
                </c:pt>
                <c:pt idx="27">
                  <c:v>1207.07</c:v>
                </c:pt>
                <c:pt idx="28">
                  <c:v>995.91</c:v>
                </c:pt>
                <c:pt idx="29">
                  <c:v>929.14</c:v>
                </c:pt>
                <c:pt idx="30">
                  <c:v>831.08</c:v>
                </c:pt>
                <c:pt idx="31">
                  <c:v>738.48</c:v>
                </c:pt>
                <c:pt idx="32">
                  <c:v>692.81</c:v>
                </c:pt>
              </c:numCache>
            </c:numRef>
          </c:val>
          <c:smooth val="0"/>
          <c:extLst>
            <c:ext xmlns:c16="http://schemas.microsoft.com/office/drawing/2014/chart" uri="{C3380CC4-5D6E-409C-BE32-E72D297353CC}">
              <c16:uniqueId val="{00000006-D808-4146-86F7-E6CAC1B07ED3}"/>
            </c:ext>
          </c:extLst>
        </c:ser>
        <c:ser>
          <c:idx val="7"/>
          <c:order val="7"/>
          <c:tx>
            <c:strRef>
              <c:f>'Table C2'!$CC$7</c:f>
              <c:strCache>
                <c:ptCount val="1"/>
                <c:pt idx="0">
                  <c:v>Food, beverages etc</c:v>
                </c:pt>
              </c:strCache>
            </c:strRef>
          </c:tx>
          <c:spPr>
            <a:ln w="28575" cap="rnd">
              <a:solidFill>
                <a:schemeClr val="bg1">
                  <a:lumMod val="75000"/>
                </a:schemeClr>
              </a:solidFill>
              <a:round/>
            </a:ln>
            <a:effectLst/>
          </c:spPr>
          <c:marker>
            <c:symbol val="none"/>
          </c:marker>
          <c:cat>
            <c:numRef>
              <c:f>'Table C2'!$A$9:$A$41</c:f>
              <c:numCache>
                <c:formatCode>0</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Table C2'!$CK$9:$CK$41</c:f>
              <c:numCache>
                <c:formatCode>#,##0</c:formatCode>
                <c:ptCount val="33"/>
                <c:pt idx="0">
                  <c:v>4182</c:v>
                </c:pt>
                <c:pt idx="1">
                  <c:v>4186</c:v>
                </c:pt>
                <c:pt idx="2">
                  <c:v>4254</c:v>
                </c:pt>
                <c:pt idx="3">
                  <c:v>4060.6</c:v>
                </c:pt>
                <c:pt idx="4">
                  <c:v>4055.27</c:v>
                </c:pt>
                <c:pt idx="5">
                  <c:v>4103.8900000000003</c:v>
                </c:pt>
                <c:pt idx="6">
                  <c:v>4165.6499999999996</c:v>
                </c:pt>
                <c:pt idx="7">
                  <c:v>4009.23</c:v>
                </c:pt>
                <c:pt idx="8">
                  <c:v>3986.1034757293801</c:v>
                </c:pt>
                <c:pt idx="9">
                  <c:v>3800.4867682952599</c:v>
                </c:pt>
                <c:pt idx="10">
                  <c:v>3810.3535526969999</c:v>
                </c:pt>
                <c:pt idx="11">
                  <c:v>3874.8573425939899</c:v>
                </c:pt>
                <c:pt idx="12">
                  <c:v>3798.99004784627</c:v>
                </c:pt>
                <c:pt idx="13">
                  <c:v>3724.1775522798098</c:v>
                </c:pt>
                <c:pt idx="14">
                  <c:v>3837.1818676571402</c:v>
                </c:pt>
                <c:pt idx="15">
                  <c:v>3546.0962739045099</c:v>
                </c:pt>
                <c:pt idx="16">
                  <c:v>3381.3704768652201</c:v>
                </c:pt>
                <c:pt idx="17">
                  <c:v>3323.5760501371801</c:v>
                </c:pt>
                <c:pt idx="18">
                  <c:v>3225.60806459589</c:v>
                </c:pt>
                <c:pt idx="19">
                  <c:v>2807.7660082365001</c:v>
                </c:pt>
                <c:pt idx="20">
                  <c:v>2970.68</c:v>
                </c:pt>
                <c:pt idx="21">
                  <c:v>2946.48</c:v>
                </c:pt>
                <c:pt idx="22">
                  <c:v>2911.56</c:v>
                </c:pt>
                <c:pt idx="23">
                  <c:v>2934.98</c:v>
                </c:pt>
                <c:pt idx="24">
                  <c:v>2847.86</c:v>
                </c:pt>
                <c:pt idx="25">
                  <c:v>2661.3</c:v>
                </c:pt>
                <c:pt idx="26">
                  <c:v>2689.12</c:v>
                </c:pt>
                <c:pt idx="27">
                  <c:v>2792.27</c:v>
                </c:pt>
                <c:pt idx="28">
                  <c:v>3004.2</c:v>
                </c:pt>
                <c:pt idx="29">
                  <c:v>2943.81</c:v>
                </c:pt>
                <c:pt idx="30">
                  <c:v>2821.49</c:v>
                </c:pt>
                <c:pt idx="31">
                  <c:v>2863.14</c:v>
                </c:pt>
                <c:pt idx="32">
                  <c:v>2819.99</c:v>
                </c:pt>
              </c:numCache>
            </c:numRef>
          </c:val>
          <c:smooth val="0"/>
          <c:extLst>
            <c:ext xmlns:c16="http://schemas.microsoft.com/office/drawing/2014/chart" uri="{C3380CC4-5D6E-409C-BE32-E72D297353CC}">
              <c16:uniqueId val="{00000007-D808-4146-86F7-E6CAC1B07ED3}"/>
            </c:ext>
          </c:extLst>
        </c:ser>
        <c:ser>
          <c:idx val="8"/>
          <c:order val="8"/>
          <c:tx>
            <c:strRef>
              <c:f>'Table C2'!$CM$7</c:f>
              <c:strCache>
                <c:ptCount val="1"/>
                <c:pt idx="0">
                  <c:v>Textiles, leather etc</c:v>
                </c:pt>
              </c:strCache>
            </c:strRef>
          </c:tx>
          <c:spPr>
            <a:ln w="28575" cap="rnd">
              <a:solidFill>
                <a:schemeClr val="bg1">
                  <a:lumMod val="75000"/>
                </a:schemeClr>
              </a:solidFill>
              <a:round/>
            </a:ln>
            <a:effectLst/>
          </c:spPr>
          <c:marker>
            <c:symbol val="none"/>
          </c:marker>
          <c:cat>
            <c:numRef>
              <c:f>'Table C2'!$A$9:$A$41</c:f>
              <c:numCache>
                <c:formatCode>0</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Table C2'!$CU$9:$CU$41</c:f>
              <c:numCache>
                <c:formatCode>#,##0</c:formatCode>
                <c:ptCount val="33"/>
                <c:pt idx="0">
                  <c:v>1218</c:v>
                </c:pt>
                <c:pt idx="1">
                  <c:v>1217</c:v>
                </c:pt>
                <c:pt idx="2">
                  <c:v>1149</c:v>
                </c:pt>
                <c:pt idx="3">
                  <c:v>1359</c:v>
                </c:pt>
                <c:pt idx="4">
                  <c:v>1242.6300000000001</c:v>
                </c:pt>
                <c:pt idx="5">
                  <c:v>1150.18</c:v>
                </c:pt>
                <c:pt idx="6">
                  <c:v>1090.05</c:v>
                </c:pt>
                <c:pt idx="7">
                  <c:v>1051.67</c:v>
                </c:pt>
                <c:pt idx="8">
                  <c:v>1090.03369074275</c:v>
                </c:pt>
                <c:pt idx="9">
                  <c:v>1097.80354638371</c:v>
                </c:pt>
                <c:pt idx="10">
                  <c:v>1240.5949286797099</c:v>
                </c:pt>
                <c:pt idx="11">
                  <c:v>1202.46218447811</c:v>
                </c:pt>
                <c:pt idx="12">
                  <c:v>1152.58511137045</c:v>
                </c:pt>
                <c:pt idx="13">
                  <c:v>1142.90250294982</c:v>
                </c:pt>
                <c:pt idx="14">
                  <c:v>1030.3553216344701</c:v>
                </c:pt>
                <c:pt idx="15">
                  <c:v>1057.42669791201</c:v>
                </c:pt>
                <c:pt idx="16">
                  <c:v>1040.13011120645</c:v>
                </c:pt>
                <c:pt idx="17">
                  <c:v>981.40880314625895</c:v>
                </c:pt>
                <c:pt idx="18">
                  <c:v>890.18196227001795</c:v>
                </c:pt>
                <c:pt idx="19">
                  <c:v>762.59526976923303</c:v>
                </c:pt>
                <c:pt idx="20">
                  <c:v>775.12</c:v>
                </c:pt>
                <c:pt idx="21">
                  <c:v>781.87</c:v>
                </c:pt>
                <c:pt idx="22">
                  <c:v>746.61</c:v>
                </c:pt>
                <c:pt idx="23">
                  <c:v>749.18</c:v>
                </c:pt>
                <c:pt idx="24">
                  <c:v>723.28</c:v>
                </c:pt>
                <c:pt idx="25">
                  <c:v>575.92999999999995</c:v>
                </c:pt>
                <c:pt idx="26">
                  <c:v>566.35</c:v>
                </c:pt>
                <c:pt idx="27">
                  <c:v>567.59</c:v>
                </c:pt>
                <c:pt idx="28">
                  <c:v>539.98</c:v>
                </c:pt>
                <c:pt idx="29">
                  <c:v>516.47</c:v>
                </c:pt>
                <c:pt idx="30">
                  <c:v>457.6</c:v>
                </c:pt>
                <c:pt idx="31">
                  <c:v>493.33</c:v>
                </c:pt>
                <c:pt idx="32">
                  <c:v>505.39</c:v>
                </c:pt>
              </c:numCache>
            </c:numRef>
          </c:val>
          <c:smooth val="0"/>
          <c:extLst>
            <c:ext xmlns:c16="http://schemas.microsoft.com/office/drawing/2014/chart" uri="{C3380CC4-5D6E-409C-BE32-E72D297353CC}">
              <c16:uniqueId val="{00000008-D808-4146-86F7-E6CAC1B07ED3}"/>
            </c:ext>
          </c:extLst>
        </c:ser>
        <c:ser>
          <c:idx val="9"/>
          <c:order val="9"/>
          <c:tx>
            <c:strRef>
              <c:f>'Table C2'!$CW$7</c:f>
              <c:strCache>
                <c:ptCount val="1"/>
                <c:pt idx="0">
                  <c:v>Paper, printing etc</c:v>
                </c:pt>
              </c:strCache>
            </c:strRef>
          </c:tx>
          <c:spPr>
            <a:ln w="28575" cap="rnd">
              <a:solidFill>
                <a:schemeClr val="bg1">
                  <a:lumMod val="75000"/>
                </a:schemeClr>
              </a:solidFill>
              <a:round/>
            </a:ln>
            <a:effectLst/>
          </c:spPr>
          <c:marker>
            <c:symbol val="none"/>
          </c:marker>
          <c:cat>
            <c:numRef>
              <c:f>'Table C2'!$A$9:$A$41</c:f>
              <c:numCache>
                <c:formatCode>0</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Table C2'!$DE$9:$DE$41</c:f>
              <c:numCache>
                <c:formatCode>#,##0</c:formatCode>
                <c:ptCount val="33"/>
                <c:pt idx="0">
                  <c:v>2449</c:v>
                </c:pt>
                <c:pt idx="1">
                  <c:v>2623</c:v>
                </c:pt>
                <c:pt idx="2">
                  <c:v>2650</c:v>
                </c:pt>
                <c:pt idx="3">
                  <c:v>2625</c:v>
                </c:pt>
                <c:pt idx="4">
                  <c:v>2763.45</c:v>
                </c:pt>
                <c:pt idx="5">
                  <c:v>2656.87</c:v>
                </c:pt>
                <c:pt idx="6">
                  <c:v>2429.1999999999998</c:v>
                </c:pt>
                <c:pt idx="7">
                  <c:v>2402.9499999999998</c:v>
                </c:pt>
                <c:pt idx="8">
                  <c:v>2342.7365164575699</c:v>
                </c:pt>
                <c:pt idx="9">
                  <c:v>2134.96035521865</c:v>
                </c:pt>
                <c:pt idx="10">
                  <c:v>2594.3172991177698</c:v>
                </c:pt>
                <c:pt idx="11">
                  <c:v>2598.8450247723199</c:v>
                </c:pt>
                <c:pt idx="12">
                  <c:v>2494.7005115848401</c:v>
                </c:pt>
                <c:pt idx="13">
                  <c:v>2590.1771225651401</c:v>
                </c:pt>
                <c:pt idx="14">
                  <c:v>2508.1820663182698</c:v>
                </c:pt>
                <c:pt idx="15">
                  <c:v>2878.1438795373201</c:v>
                </c:pt>
                <c:pt idx="16">
                  <c:v>2710.6417653743301</c:v>
                </c:pt>
                <c:pt idx="17">
                  <c:v>2597.33984556835</c:v>
                </c:pt>
                <c:pt idx="18">
                  <c:v>2473.2295927282998</c:v>
                </c:pt>
                <c:pt idx="19">
                  <c:v>2064.5106361091898</c:v>
                </c:pt>
                <c:pt idx="20">
                  <c:v>2000.51</c:v>
                </c:pt>
                <c:pt idx="21">
                  <c:v>1951.04</c:v>
                </c:pt>
                <c:pt idx="22">
                  <c:v>1923.68</c:v>
                </c:pt>
                <c:pt idx="23">
                  <c:v>1999.23</c:v>
                </c:pt>
                <c:pt idx="24">
                  <c:v>1946.83</c:v>
                </c:pt>
                <c:pt idx="25">
                  <c:v>1823.97</c:v>
                </c:pt>
                <c:pt idx="26">
                  <c:v>1863.89</c:v>
                </c:pt>
                <c:pt idx="27">
                  <c:v>1813.55</c:v>
                </c:pt>
                <c:pt idx="28">
                  <c:v>1808.49</c:v>
                </c:pt>
                <c:pt idx="29">
                  <c:v>1709.22</c:v>
                </c:pt>
                <c:pt idx="30">
                  <c:v>1537.36</c:v>
                </c:pt>
                <c:pt idx="31">
                  <c:v>1502.43</c:v>
                </c:pt>
                <c:pt idx="32">
                  <c:v>1565.34</c:v>
                </c:pt>
              </c:numCache>
            </c:numRef>
          </c:val>
          <c:smooth val="0"/>
          <c:extLst>
            <c:ext xmlns:c16="http://schemas.microsoft.com/office/drawing/2014/chart" uri="{C3380CC4-5D6E-409C-BE32-E72D297353CC}">
              <c16:uniqueId val="{00000009-D808-4146-86F7-E6CAC1B07ED3}"/>
            </c:ext>
          </c:extLst>
        </c:ser>
        <c:ser>
          <c:idx val="10"/>
          <c:order val="10"/>
          <c:tx>
            <c:strRef>
              <c:f>'Table C2'!$DG$7</c:f>
              <c:strCache>
                <c:ptCount val="1"/>
                <c:pt idx="0">
                  <c:v>Other industries</c:v>
                </c:pt>
              </c:strCache>
            </c:strRef>
          </c:tx>
          <c:spPr>
            <a:ln w="50800" cap="rnd">
              <a:solidFill>
                <a:srgbClr val="7030A0"/>
              </a:solidFill>
              <a:round/>
            </a:ln>
            <a:effectLst/>
          </c:spPr>
          <c:marker>
            <c:symbol val="none"/>
          </c:marker>
          <c:cat>
            <c:numRef>
              <c:f>'Table C2'!$A$9:$A$41</c:f>
              <c:numCache>
                <c:formatCode>0</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Table C2'!$DO$9:$DO$41</c:f>
              <c:numCache>
                <c:formatCode>#,##0</c:formatCode>
                <c:ptCount val="33"/>
                <c:pt idx="0">
                  <c:v>4755</c:v>
                </c:pt>
                <c:pt idx="1">
                  <c:v>5054</c:v>
                </c:pt>
                <c:pt idx="2">
                  <c:v>4270</c:v>
                </c:pt>
                <c:pt idx="3">
                  <c:v>4372.6000000000004</c:v>
                </c:pt>
                <c:pt idx="4">
                  <c:v>4899.91</c:v>
                </c:pt>
                <c:pt idx="5">
                  <c:v>4729.53</c:v>
                </c:pt>
                <c:pt idx="6">
                  <c:v>4371.3599999999997</c:v>
                </c:pt>
                <c:pt idx="7">
                  <c:v>4448.96</c:v>
                </c:pt>
                <c:pt idx="8">
                  <c:v>4622.0166285118903</c:v>
                </c:pt>
                <c:pt idx="9">
                  <c:v>4335.5801815517098</c:v>
                </c:pt>
                <c:pt idx="10">
                  <c:v>5004.4376192085801</c:v>
                </c:pt>
                <c:pt idx="11">
                  <c:v>5572.7546596187203</c:v>
                </c:pt>
                <c:pt idx="12">
                  <c:v>4917.0483235049896</c:v>
                </c:pt>
                <c:pt idx="13">
                  <c:v>5739.8935058269299</c:v>
                </c:pt>
                <c:pt idx="14">
                  <c:v>6067.1573622542101</c:v>
                </c:pt>
                <c:pt idx="15">
                  <c:v>5357.8718315742299</c:v>
                </c:pt>
                <c:pt idx="16">
                  <c:v>5126.9046070765598</c:v>
                </c:pt>
                <c:pt idx="17">
                  <c:v>5145.0761724472304</c:v>
                </c:pt>
                <c:pt idx="18">
                  <c:v>3220.67251891661</c:v>
                </c:pt>
                <c:pt idx="19">
                  <c:v>2915.2090824236202</c:v>
                </c:pt>
                <c:pt idx="20">
                  <c:v>3335.07</c:v>
                </c:pt>
                <c:pt idx="21">
                  <c:v>3109.86</c:v>
                </c:pt>
                <c:pt idx="22">
                  <c:v>3068.51</c:v>
                </c:pt>
                <c:pt idx="23">
                  <c:v>3202.61</c:v>
                </c:pt>
                <c:pt idx="24">
                  <c:v>3189.13</c:v>
                </c:pt>
                <c:pt idx="25">
                  <c:v>3541.83</c:v>
                </c:pt>
                <c:pt idx="26">
                  <c:v>3680.18</c:v>
                </c:pt>
                <c:pt idx="27">
                  <c:v>3616.88</c:v>
                </c:pt>
                <c:pt idx="28">
                  <c:v>3647.13</c:v>
                </c:pt>
                <c:pt idx="29">
                  <c:v>3486.71</c:v>
                </c:pt>
                <c:pt idx="30">
                  <c:v>3310.65</c:v>
                </c:pt>
                <c:pt idx="31">
                  <c:v>3418.25</c:v>
                </c:pt>
                <c:pt idx="32">
                  <c:v>3297.94</c:v>
                </c:pt>
              </c:numCache>
            </c:numRef>
          </c:val>
          <c:smooth val="0"/>
          <c:extLst>
            <c:ext xmlns:c16="http://schemas.microsoft.com/office/drawing/2014/chart" uri="{C3380CC4-5D6E-409C-BE32-E72D297353CC}">
              <c16:uniqueId val="{0000000A-D808-4146-86F7-E6CAC1B07ED3}"/>
            </c:ext>
          </c:extLst>
        </c:ser>
        <c:ser>
          <c:idx val="11"/>
          <c:order val="11"/>
          <c:tx>
            <c:strRef>
              <c:f>'Table C2'!$DQ$7</c:f>
              <c:strCache>
                <c:ptCount val="1"/>
                <c:pt idx="0">
                  <c:v>Construction</c:v>
                </c:pt>
              </c:strCache>
            </c:strRef>
          </c:tx>
          <c:spPr>
            <a:ln w="28575" cap="rnd">
              <a:solidFill>
                <a:schemeClr val="bg1">
                  <a:lumMod val="75000"/>
                </a:schemeClr>
              </a:solidFill>
              <a:round/>
            </a:ln>
            <a:effectLst/>
          </c:spPr>
          <c:marker>
            <c:symbol val="none"/>
          </c:marker>
          <c:cat>
            <c:numRef>
              <c:f>'Table C2'!$A$9:$A$41</c:f>
              <c:numCache>
                <c:formatCode>0</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Table C2'!$DY$9:$DY$41</c:f>
              <c:numCache>
                <c:formatCode>#,##0</c:formatCode>
                <c:ptCount val="33"/>
                <c:pt idx="0">
                  <c:v>1111</c:v>
                </c:pt>
                <c:pt idx="1">
                  <c:v>1148</c:v>
                </c:pt>
                <c:pt idx="2">
                  <c:v>1150</c:v>
                </c:pt>
                <c:pt idx="3">
                  <c:v>1111.5999999999999</c:v>
                </c:pt>
                <c:pt idx="4">
                  <c:v>1129.1199999999999</c:v>
                </c:pt>
                <c:pt idx="5">
                  <c:v>1135.8</c:v>
                </c:pt>
                <c:pt idx="6">
                  <c:v>922.25</c:v>
                </c:pt>
                <c:pt idx="7">
                  <c:v>849.89</c:v>
                </c:pt>
                <c:pt idx="8">
                  <c:v>871.38572085193903</c:v>
                </c:pt>
                <c:pt idx="9">
                  <c:v>826.41776554412297</c:v>
                </c:pt>
                <c:pt idx="10">
                  <c:v>867.05568134791599</c:v>
                </c:pt>
                <c:pt idx="11">
                  <c:v>939.77001561097597</c:v>
                </c:pt>
                <c:pt idx="12">
                  <c:v>906.08685673648699</c:v>
                </c:pt>
                <c:pt idx="13">
                  <c:v>727.17753874929997</c:v>
                </c:pt>
                <c:pt idx="14">
                  <c:v>563.33229165679302</c:v>
                </c:pt>
                <c:pt idx="15">
                  <c:v>586.05381076292497</c:v>
                </c:pt>
                <c:pt idx="16">
                  <c:v>551.878910617256</c:v>
                </c:pt>
                <c:pt idx="17">
                  <c:v>528.15303764395799</c:v>
                </c:pt>
                <c:pt idx="18">
                  <c:v>649.40469867867102</c:v>
                </c:pt>
                <c:pt idx="19">
                  <c:v>537.79282426209704</c:v>
                </c:pt>
                <c:pt idx="20">
                  <c:v>555.16</c:v>
                </c:pt>
                <c:pt idx="21">
                  <c:v>554.29999999999995</c:v>
                </c:pt>
                <c:pt idx="22">
                  <c:v>541.37</c:v>
                </c:pt>
                <c:pt idx="23">
                  <c:v>552.96</c:v>
                </c:pt>
                <c:pt idx="24">
                  <c:v>552.71</c:v>
                </c:pt>
                <c:pt idx="25">
                  <c:v>678.8</c:v>
                </c:pt>
                <c:pt idx="26">
                  <c:v>695.08</c:v>
                </c:pt>
                <c:pt idx="27">
                  <c:v>711.4</c:v>
                </c:pt>
                <c:pt idx="28">
                  <c:v>742.72</c:v>
                </c:pt>
                <c:pt idx="29">
                  <c:v>778.23</c:v>
                </c:pt>
                <c:pt idx="30">
                  <c:v>707.5</c:v>
                </c:pt>
                <c:pt idx="31">
                  <c:v>749.95</c:v>
                </c:pt>
                <c:pt idx="32">
                  <c:v>753.67</c:v>
                </c:pt>
              </c:numCache>
            </c:numRef>
          </c:val>
          <c:smooth val="0"/>
          <c:extLst>
            <c:ext xmlns:c16="http://schemas.microsoft.com/office/drawing/2014/chart" uri="{C3380CC4-5D6E-409C-BE32-E72D297353CC}">
              <c16:uniqueId val="{0000000B-D808-4146-86F7-E6CAC1B07ED3}"/>
            </c:ext>
          </c:extLst>
        </c:ser>
        <c:dLbls>
          <c:showLegendKey val="0"/>
          <c:showVal val="0"/>
          <c:showCatName val="0"/>
          <c:showSerName val="0"/>
          <c:showPercent val="0"/>
          <c:showBubbleSize val="0"/>
        </c:dLbls>
        <c:smooth val="0"/>
        <c:axId val="1023429456"/>
        <c:axId val="1023429128"/>
      </c:lineChart>
      <c:catAx>
        <c:axId val="1023429456"/>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429128"/>
        <c:crosses val="autoZero"/>
        <c:auto val="1"/>
        <c:lblAlgn val="ctr"/>
        <c:lblOffset val="100"/>
        <c:noMultiLvlLbl val="0"/>
      </c:catAx>
      <c:valAx>
        <c:axId val="1023429128"/>
        <c:scaling>
          <c:orientation val="minMax"/>
          <c:max val="8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429456"/>
        <c:crosses val="autoZero"/>
        <c:crossBetween val="between"/>
        <c:majorUnit val="20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Iron &amp; Steel (kto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0"/>
          <c:tx>
            <c:strRef>
              <c:f>'Table C2'!$L$8</c:f>
              <c:strCache>
                <c:ptCount val="1"/>
                <c:pt idx="0">
                  <c:v>Coal</c:v>
                </c:pt>
              </c:strCache>
            </c:strRef>
          </c:tx>
          <c:spPr>
            <a:ln w="28575" cap="rnd">
              <a:solidFill>
                <a:schemeClr val="accent2">
                  <a:lumMod val="75000"/>
                </a:schemeClr>
              </a:solidFill>
              <a:round/>
            </a:ln>
            <a:effectLst/>
          </c:spPr>
          <c:marker>
            <c:symbol val="none"/>
          </c:marker>
          <c:cat>
            <c:numRef>
              <c:f>'Table C2'!$A$17:$A$41</c:f>
              <c:numCache>
                <c:formatCode>0</c:formatCode>
                <c:ptCount val="25"/>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pt idx="24">
                  <c:v>2022</c:v>
                </c:pt>
              </c:numCache>
            </c:numRef>
          </c:cat>
          <c:val>
            <c:numRef>
              <c:f>'Table C2'!$L$17:$L$41</c:f>
              <c:numCache>
                <c:formatCode>#,##0</c:formatCode>
                <c:ptCount val="25"/>
                <c:pt idx="0">
                  <c:v>6.7294202832963697</c:v>
                </c:pt>
                <c:pt idx="1">
                  <c:v>8.79993333303449</c:v>
                </c:pt>
                <c:pt idx="2">
                  <c:v>1.21379284141896</c:v>
                </c:pt>
                <c:pt idx="3">
                  <c:v>0.73512269034523303</c:v>
                </c:pt>
                <c:pt idx="4">
                  <c:v>0</c:v>
                </c:pt>
                <c:pt idx="5">
                  <c:v>0</c:v>
                </c:pt>
                <c:pt idx="6">
                  <c:v>1.2897976477922901E-15</c:v>
                </c:pt>
                <c:pt idx="7">
                  <c:v>0</c:v>
                </c:pt>
                <c:pt idx="8">
                  <c:v>0.72609152574758795</c:v>
                </c:pt>
                <c:pt idx="9">
                  <c:v>54.4568644310691</c:v>
                </c:pt>
                <c:pt idx="10">
                  <c:v>49.186259932503802</c:v>
                </c:pt>
                <c:pt idx="11">
                  <c:v>43.526112968766597</c:v>
                </c:pt>
                <c:pt idx="12">
                  <c:v>46.43</c:v>
                </c:pt>
                <c:pt idx="13">
                  <c:v>37.630000000000003</c:v>
                </c:pt>
                <c:pt idx="14">
                  <c:v>36.15</c:v>
                </c:pt>
                <c:pt idx="15">
                  <c:v>37.83</c:v>
                </c:pt>
                <c:pt idx="16">
                  <c:v>38.380000000000003</c:v>
                </c:pt>
                <c:pt idx="17">
                  <c:v>31.38</c:v>
                </c:pt>
                <c:pt idx="18">
                  <c:v>24.51</c:v>
                </c:pt>
                <c:pt idx="19">
                  <c:v>21.28</c:v>
                </c:pt>
                <c:pt idx="20">
                  <c:v>21.47</c:v>
                </c:pt>
                <c:pt idx="21">
                  <c:v>14.96</c:v>
                </c:pt>
                <c:pt idx="22">
                  <c:v>19.440000000000001</c:v>
                </c:pt>
                <c:pt idx="23">
                  <c:v>13.19</c:v>
                </c:pt>
                <c:pt idx="24">
                  <c:v>17.07</c:v>
                </c:pt>
              </c:numCache>
            </c:numRef>
          </c:val>
          <c:smooth val="0"/>
          <c:extLst>
            <c:ext xmlns:c16="http://schemas.microsoft.com/office/drawing/2014/chart" uri="{C3380CC4-5D6E-409C-BE32-E72D297353CC}">
              <c16:uniqueId val="{00000001-BD90-490F-908F-4C885B1F4D31}"/>
            </c:ext>
          </c:extLst>
        </c:ser>
        <c:ser>
          <c:idx val="3"/>
          <c:order val="1"/>
          <c:tx>
            <c:strRef>
              <c:f>'Table C2'!$M$8</c:f>
              <c:strCache>
                <c:ptCount val="1"/>
                <c:pt idx="0">
                  <c:v>Manufactured fuel
[Note 3]</c:v>
                </c:pt>
              </c:strCache>
            </c:strRef>
          </c:tx>
          <c:spPr>
            <a:ln w="28575" cap="rnd">
              <a:solidFill>
                <a:schemeClr val="accent2">
                  <a:lumMod val="50000"/>
                </a:schemeClr>
              </a:solidFill>
              <a:round/>
            </a:ln>
            <a:effectLst/>
          </c:spPr>
          <c:marker>
            <c:symbol val="none"/>
          </c:marker>
          <c:cat>
            <c:numRef>
              <c:f>'Table C2'!$A$17:$A$41</c:f>
              <c:numCache>
                <c:formatCode>0</c:formatCode>
                <c:ptCount val="25"/>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pt idx="24">
                  <c:v>2022</c:v>
                </c:pt>
              </c:numCache>
            </c:numRef>
          </c:cat>
          <c:val>
            <c:numRef>
              <c:f>'Table C2'!$M$17:$M$41</c:f>
              <c:numCache>
                <c:formatCode>#,##0</c:formatCode>
                <c:ptCount val="25"/>
                <c:pt idx="0">
                  <c:v>1322.0168147511199</c:v>
                </c:pt>
                <c:pt idx="1">
                  <c:v>1026.92748638578</c:v>
                </c:pt>
                <c:pt idx="2">
                  <c:v>778.08827744339396</c:v>
                </c:pt>
                <c:pt idx="3">
                  <c:v>1023.12983662941</c:v>
                </c:pt>
                <c:pt idx="4">
                  <c:v>735.84233761288203</c:v>
                </c:pt>
                <c:pt idx="5">
                  <c:v>572.22977151957798</c:v>
                </c:pt>
                <c:pt idx="6">
                  <c:v>582.17057983701204</c:v>
                </c:pt>
                <c:pt idx="7">
                  <c:v>585.56286447425202</c:v>
                </c:pt>
                <c:pt idx="8">
                  <c:v>617.72993822814601</c:v>
                </c:pt>
                <c:pt idx="9">
                  <c:v>600.24213343575002</c:v>
                </c:pt>
                <c:pt idx="10">
                  <c:v>509.41182131243397</c:v>
                </c:pt>
                <c:pt idx="11">
                  <c:v>409.339922105131</c:v>
                </c:pt>
                <c:pt idx="12">
                  <c:v>484.73</c:v>
                </c:pt>
                <c:pt idx="13">
                  <c:v>405</c:v>
                </c:pt>
                <c:pt idx="14">
                  <c:v>412.02</c:v>
                </c:pt>
                <c:pt idx="15">
                  <c:v>519.54</c:v>
                </c:pt>
                <c:pt idx="16">
                  <c:v>519.80999999999995</c:v>
                </c:pt>
                <c:pt idx="17">
                  <c:v>498.46</c:v>
                </c:pt>
                <c:pt idx="18">
                  <c:v>314.37</c:v>
                </c:pt>
                <c:pt idx="19">
                  <c:v>295.98</c:v>
                </c:pt>
                <c:pt idx="20">
                  <c:v>265.61</c:v>
                </c:pt>
                <c:pt idx="21">
                  <c:v>373.6</c:v>
                </c:pt>
                <c:pt idx="22">
                  <c:v>404.92</c:v>
                </c:pt>
                <c:pt idx="23">
                  <c:v>431.33</c:v>
                </c:pt>
                <c:pt idx="24">
                  <c:v>372.81</c:v>
                </c:pt>
              </c:numCache>
            </c:numRef>
          </c:val>
          <c:smooth val="0"/>
          <c:extLst>
            <c:ext xmlns:c16="http://schemas.microsoft.com/office/drawing/2014/chart" uri="{C3380CC4-5D6E-409C-BE32-E72D297353CC}">
              <c16:uniqueId val="{00000002-BD90-490F-908F-4C885B1F4D31}"/>
            </c:ext>
          </c:extLst>
        </c:ser>
        <c:ser>
          <c:idx val="4"/>
          <c:order val="2"/>
          <c:tx>
            <c:strRef>
              <c:f>'Table C2'!$N$8</c:f>
              <c:strCache>
                <c:ptCount val="1"/>
                <c:pt idx="0">
                  <c:v>Petroleum products</c:v>
                </c:pt>
              </c:strCache>
            </c:strRef>
          </c:tx>
          <c:spPr>
            <a:ln w="28575" cap="rnd">
              <a:solidFill>
                <a:schemeClr val="bg1">
                  <a:lumMod val="50000"/>
                </a:schemeClr>
              </a:solidFill>
              <a:round/>
            </a:ln>
            <a:effectLst/>
          </c:spPr>
          <c:marker>
            <c:symbol val="none"/>
          </c:marker>
          <c:cat>
            <c:numRef>
              <c:f>'Table C2'!$A$17:$A$41</c:f>
              <c:numCache>
                <c:formatCode>0</c:formatCode>
                <c:ptCount val="25"/>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pt idx="24">
                  <c:v>2022</c:v>
                </c:pt>
              </c:numCache>
            </c:numRef>
          </c:cat>
          <c:val>
            <c:numRef>
              <c:f>'Table C2'!$N$17:$N$41</c:f>
              <c:numCache>
                <c:formatCode>#,##0</c:formatCode>
                <c:ptCount val="25"/>
                <c:pt idx="0">
                  <c:v>88.528372640664102</c:v>
                </c:pt>
                <c:pt idx="1">
                  <c:v>32.6583460488567</c:v>
                </c:pt>
                <c:pt idx="2">
                  <c:v>149.696271633783</c:v>
                </c:pt>
                <c:pt idx="3">
                  <c:v>79.037848216369198</c:v>
                </c:pt>
                <c:pt idx="4">
                  <c:v>81.835506161034303</c:v>
                </c:pt>
                <c:pt idx="5">
                  <c:v>19.452980400849899</c:v>
                </c:pt>
                <c:pt idx="6">
                  <c:v>34.620855794467097</c:v>
                </c:pt>
                <c:pt idx="7">
                  <c:v>16.8289481944473</c:v>
                </c:pt>
                <c:pt idx="8">
                  <c:v>19.6684905659361</c:v>
                </c:pt>
                <c:pt idx="9">
                  <c:v>66.802666823647797</c:v>
                </c:pt>
                <c:pt idx="10">
                  <c:v>6.5270957634050797</c:v>
                </c:pt>
                <c:pt idx="11">
                  <c:v>7.9753701584079302</c:v>
                </c:pt>
                <c:pt idx="12">
                  <c:v>6.31</c:v>
                </c:pt>
                <c:pt idx="13">
                  <c:v>4.04</c:v>
                </c:pt>
                <c:pt idx="14">
                  <c:v>5.19</c:v>
                </c:pt>
                <c:pt idx="15">
                  <c:v>4.0999999999999996</c:v>
                </c:pt>
                <c:pt idx="16">
                  <c:v>6.92</c:v>
                </c:pt>
                <c:pt idx="17">
                  <c:v>6.04</c:v>
                </c:pt>
                <c:pt idx="18">
                  <c:v>4.04</c:v>
                </c:pt>
                <c:pt idx="19">
                  <c:v>5.14</c:v>
                </c:pt>
                <c:pt idx="20">
                  <c:v>16</c:v>
                </c:pt>
                <c:pt idx="21">
                  <c:v>15.65</c:v>
                </c:pt>
                <c:pt idx="22">
                  <c:v>15.12</c:v>
                </c:pt>
                <c:pt idx="23">
                  <c:v>14.89</c:v>
                </c:pt>
                <c:pt idx="24">
                  <c:v>15.5</c:v>
                </c:pt>
              </c:numCache>
            </c:numRef>
          </c:val>
          <c:smooth val="0"/>
          <c:extLst>
            <c:ext xmlns:c16="http://schemas.microsoft.com/office/drawing/2014/chart" uri="{C3380CC4-5D6E-409C-BE32-E72D297353CC}">
              <c16:uniqueId val="{00000003-BD90-490F-908F-4C885B1F4D31}"/>
            </c:ext>
          </c:extLst>
        </c:ser>
        <c:ser>
          <c:idx val="6"/>
          <c:order val="3"/>
          <c:tx>
            <c:strRef>
              <c:f>'Table C2'!$O$8</c:f>
              <c:strCache>
                <c:ptCount val="1"/>
                <c:pt idx="0">
                  <c:v>Natural gas</c:v>
                </c:pt>
              </c:strCache>
            </c:strRef>
          </c:tx>
          <c:spPr>
            <a:ln w="28575" cap="rnd">
              <a:solidFill>
                <a:schemeClr val="accent1">
                  <a:lumMod val="60000"/>
                </a:schemeClr>
              </a:solidFill>
              <a:round/>
            </a:ln>
            <a:effectLst/>
          </c:spPr>
          <c:marker>
            <c:symbol val="none"/>
          </c:marker>
          <c:cat>
            <c:numRef>
              <c:f>'Table C2'!$A$17:$A$41</c:f>
              <c:numCache>
                <c:formatCode>0</c:formatCode>
                <c:ptCount val="25"/>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pt idx="24">
                  <c:v>2022</c:v>
                </c:pt>
              </c:numCache>
            </c:numRef>
          </c:cat>
          <c:val>
            <c:numRef>
              <c:f>'Table C2'!$O$17:$O$41</c:f>
              <c:numCache>
                <c:formatCode>#,##0</c:formatCode>
                <c:ptCount val="25"/>
                <c:pt idx="0">
                  <c:v>1728.7188306104899</c:v>
                </c:pt>
                <c:pt idx="1">
                  <c:v>1859.1573516767</c:v>
                </c:pt>
                <c:pt idx="2">
                  <c:v>769.81943250214999</c:v>
                </c:pt>
                <c:pt idx="3">
                  <c:v>731.04041272570896</c:v>
                </c:pt>
                <c:pt idx="4">
                  <c:v>755.90408237512497</c:v>
                </c:pt>
                <c:pt idx="5">
                  <c:v>887.99103131650702</c:v>
                </c:pt>
                <c:pt idx="6">
                  <c:v>835.38077081670997</c:v>
                </c:pt>
                <c:pt idx="7">
                  <c:v>726.84967302995096</c:v>
                </c:pt>
                <c:pt idx="8">
                  <c:v>721.46835390527394</c:v>
                </c:pt>
                <c:pt idx="9">
                  <c:v>629.64624683390696</c:v>
                </c:pt>
                <c:pt idx="10">
                  <c:v>628.10079599308699</c:v>
                </c:pt>
                <c:pt idx="11">
                  <c:v>459.680227221851</c:v>
                </c:pt>
                <c:pt idx="12">
                  <c:v>526.55999999999995</c:v>
                </c:pt>
                <c:pt idx="13">
                  <c:v>501.74</c:v>
                </c:pt>
                <c:pt idx="14">
                  <c:v>437.71</c:v>
                </c:pt>
                <c:pt idx="15">
                  <c:v>459.01</c:v>
                </c:pt>
                <c:pt idx="16">
                  <c:v>468.97</c:v>
                </c:pt>
                <c:pt idx="17">
                  <c:v>456.02</c:v>
                </c:pt>
                <c:pt idx="18">
                  <c:v>383.45</c:v>
                </c:pt>
                <c:pt idx="19">
                  <c:v>366.63</c:v>
                </c:pt>
                <c:pt idx="20">
                  <c:v>370.87</c:v>
                </c:pt>
                <c:pt idx="21">
                  <c:v>389.78</c:v>
                </c:pt>
                <c:pt idx="22">
                  <c:v>404.9</c:v>
                </c:pt>
                <c:pt idx="23">
                  <c:v>430.93</c:v>
                </c:pt>
                <c:pt idx="24">
                  <c:v>426.26</c:v>
                </c:pt>
              </c:numCache>
            </c:numRef>
          </c:val>
          <c:smooth val="0"/>
          <c:extLst>
            <c:ext xmlns:c16="http://schemas.microsoft.com/office/drawing/2014/chart" uri="{C3380CC4-5D6E-409C-BE32-E72D297353CC}">
              <c16:uniqueId val="{00000004-BD90-490F-908F-4C885B1F4D31}"/>
            </c:ext>
          </c:extLst>
        </c:ser>
        <c:ser>
          <c:idx val="2"/>
          <c:order val="4"/>
          <c:tx>
            <c:strRef>
              <c:f>'Table C2'!$Q$8</c:f>
              <c:strCache>
                <c:ptCount val="1"/>
                <c:pt idx="0">
                  <c:v>Electricity</c:v>
                </c:pt>
              </c:strCache>
            </c:strRef>
          </c:tx>
          <c:spPr>
            <a:ln w="28575" cap="rnd">
              <a:solidFill>
                <a:schemeClr val="accent2"/>
              </a:solidFill>
              <a:round/>
            </a:ln>
            <a:effectLst/>
          </c:spPr>
          <c:marker>
            <c:symbol val="none"/>
          </c:marker>
          <c:cat>
            <c:numRef>
              <c:f>'Table C2'!$A$17:$A$41</c:f>
              <c:numCache>
                <c:formatCode>0</c:formatCode>
                <c:ptCount val="25"/>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pt idx="24">
                  <c:v>2022</c:v>
                </c:pt>
              </c:numCache>
            </c:numRef>
          </c:cat>
          <c:val>
            <c:numRef>
              <c:f>'Table C2'!$Q$17:$Q$41</c:f>
              <c:numCache>
                <c:formatCode>#,##0</c:formatCode>
                <c:ptCount val="25"/>
                <c:pt idx="0">
                  <c:v>822.95786758383497</c:v>
                </c:pt>
                <c:pt idx="1">
                  <c:v>840.842648323302</c:v>
                </c:pt>
                <c:pt idx="2">
                  <c:v>545.91573516767005</c:v>
                </c:pt>
                <c:pt idx="3">
                  <c:v>455.97592433362001</c:v>
                </c:pt>
                <c:pt idx="4">
                  <c:v>437.81152922718297</c:v>
                </c:pt>
                <c:pt idx="5">
                  <c:v>467.24955131027099</c:v>
                </c:pt>
                <c:pt idx="6">
                  <c:v>465.35235961668099</c:v>
                </c:pt>
                <c:pt idx="7">
                  <c:v>431.60985301289497</c:v>
                </c:pt>
                <c:pt idx="8">
                  <c:v>503.89011911379703</c:v>
                </c:pt>
                <c:pt idx="9">
                  <c:v>424.53017466727499</c:v>
                </c:pt>
                <c:pt idx="10">
                  <c:v>400.41045577898302</c:v>
                </c:pt>
                <c:pt idx="11">
                  <c:v>310.84370912869599</c:v>
                </c:pt>
                <c:pt idx="12">
                  <c:v>330.33</c:v>
                </c:pt>
                <c:pt idx="13">
                  <c:v>331.2</c:v>
                </c:pt>
                <c:pt idx="14">
                  <c:v>307.7</c:v>
                </c:pt>
                <c:pt idx="15">
                  <c:v>326.61</c:v>
                </c:pt>
                <c:pt idx="16">
                  <c:v>325.58999999999997</c:v>
                </c:pt>
                <c:pt idx="17">
                  <c:v>317.07</c:v>
                </c:pt>
                <c:pt idx="18">
                  <c:v>243.35</c:v>
                </c:pt>
                <c:pt idx="19">
                  <c:v>232.38</c:v>
                </c:pt>
                <c:pt idx="20">
                  <c:v>220.14</c:v>
                </c:pt>
                <c:pt idx="21">
                  <c:v>210.09</c:v>
                </c:pt>
                <c:pt idx="22">
                  <c:v>190.18</c:v>
                </c:pt>
                <c:pt idx="23">
                  <c:v>196.61</c:v>
                </c:pt>
                <c:pt idx="24">
                  <c:v>191.54</c:v>
                </c:pt>
              </c:numCache>
            </c:numRef>
          </c:val>
          <c:smooth val="0"/>
          <c:extLst>
            <c:ext xmlns:c16="http://schemas.microsoft.com/office/drawing/2014/chart" uri="{C3380CC4-5D6E-409C-BE32-E72D297353CC}">
              <c16:uniqueId val="{00000000-65F2-4B6A-A5FF-531C534B0616}"/>
            </c:ext>
          </c:extLst>
        </c:ser>
        <c:dLbls>
          <c:showLegendKey val="0"/>
          <c:showVal val="0"/>
          <c:showCatName val="0"/>
          <c:showSerName val="0"/>
          <c:showPercent val="0"/>
          <c:showBubbleSize val="0"/>
        </c:dLbls>
        <c:smooth val="0"/>
        <c:axId val="1239081696"/>
        <c:axId val="1239084320"/>
      </c:lineChart>
      <c:catAx>
        <c:axId val="1239081696"/>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4320"/>
        <c:crosses val="autoZero"/>
        <c:auto val="1"/>
        <c:lblAlgn val="ctr"/>
        <c:lblOffset val="100"/>
        <c:noMultiLvlLbl val="0"/>
      </c:catAx>
      <c:valAx>
        <c:axId val="12390843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1696"/>
        <c:crosses val="autoZero"/>
        <c:crossBetween val="between"/>
        <c:majorUnit val="4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Non-ferrous metals (kto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0"/>
          <c:tx>
            <c:strRef>
              <c:f>'Table C2'!$V$8</c:f>
              <c:strCache>
                <c:ptCount val="1"/>
                <c:pt idx="0">
                  <c:v>Coal</c:v>
                </c:pt>
              </c:strCache>
            </c:strRef>
          </c:tx>
          <c:spPr>
            <a:ln w="28575" cap="rnd">
              <a:solidFill>
                <a:schemeClr val="accent2">
                  <a:lumMod val="75000"/>
                </a:schemeClr>
              </a:solidFill>
              <a:round/>
            </a:ln>
            <a:effectLst/>
          </c:spPr>
          <c:marker>
            <c:symbol val="none"/>
          </c:marker>
          <c:cat>
            <c:numRef>
              <c:f>'Table C2'!$A$17:$A$41</c:f>
              <c:numCache>
                <c:formatCode>0</c:formatCode>
                <c:ptCount val="25"/>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pt idx="24">
                  <c:v>2022</c:v>
                </c:pt>
              </c:numCache>
            </c:numRef>
          </c:cat>
          <c:val>
            <c:numRef>
              <c:f>'Table C2'!$V$17:$V$41</c:f>
              <c:numCache>
                <c:formatCode>#,##0</c:formatCode>
                <c:ptCount val="25"/>
                <c:pt idx="0">
                  <c:v>121.58513222006</c:v>
                </c:pt>
                <c:pt idx="1">
                  <c:v>207.03665153137899</c:v>
                </c:pt>
                <c:pt idx="2">
                  <c:v>6.6335227106437697</c:v>
                </c:pt>
                <c:pt idx="3">
                  <c:v>7.6572075041602101</c:v>
                </c:pt>
                <c:pt idx="4">
                  <c:v>14.187185891434099</c:v>
                </c:pt>
                <c:pt idx="5">
                  <c:v>7.8384351135008297</c:v>
                </c:pt>
                <c:pt idx="6">
                  <c:v>6.9104704404637802</c:v>
                </c:pt>
                <c:pt idx="7">
                  <c:v>23.7043390720224</c:v>
                </c:pt>
                <c:pt idx="8">
                  <c:v>37.086625151351697</c:v>
                </c:pt>
                <c:pt idx="9">
                  <c:v>21.963703013769202</c:v>
                </c:pt>
                <c:pt idx="10">
                  <c:v>19.949746231206099</c:v>
                </c:pt>
                <c:pt idx="11">
                  <c:v>16.955666184741698</c:v>
                </c:pt>
                <c:pt idx="12">
                  <c:v>14.79</c:v>
                </c:pt>
                <c:pt idx="13">
                  <c:v>13.54</c:v>
                </c:pt>
                <c:pt idx="14">
                  <c:v>12.73</c:v>
                </c:pt>
                <c:pt idx="15">
                  <c:v>12.7</c:v>
                </c:pt>
                <c:pt idx="16">
                  <c:v>15.09</c:v>
                </c:pt>
                <c:pt idx="17">
                  <c:v>22.48</c:v>
                </c:pt>
                <c:pt idx="18">
                  <c:v>20.38</c:v>
                </c:pt>
                <c:pt idx="19">
                  <c:v>19.11</c:v>
                </c:pt>
                <c:pt idx="20">
                  <c:v>17.61</c:v>
                </c:pt>
                <c:pt idx="21">
                  <c:v>15.82</c:v>
                </c:pt>
                <c:pt idx="22">
                  <c:v>14.1</c:v>
                </c:pt>
                <c:pt idx="23">
                  <c:v>17.02</c:v>
                </c:pt>
                <c:pt idx="24">
                  <c:v>17.91</c:v>
                </c:pt>
              </c:numCache>
            </c:numRef>
          </c:val>
          <c:smooth val="0"/>
          <c:extLst>
            <c:ext xmlns:c16="http://schemas.microsoft.com/office/drawing/2014/chart" uri="{C3380CC4-5D6E-409C-BE32-E72D297353CC}">
              <c16:uniqueId val="{00000001-4417-457C-BB72-90CFBB59AFEA}"/>
            </c:ext>
          </c:extLst>
        </c:ser>
        <c:ser>
          <c:idx val="3"/>
          <c:order val="1"/>
          <c:tx>
            <c:strRef>
              <c:f>'Table C2'!$W$8</c:f>
              <c:strCache>
                <c:ptCount val="1"/>
                <c:pt idx="0">
                  <c:v>Manufactured fuel</c:v>
                </c:pt>
              </c:strCache>
            </c:strRef>
          </c:tx>
          <c:spPr>
            <a:ln w="28575" cap="rnd">
              <a:solidFill>
                <a:schemeClr val="accent2">
                  <a:lumMod val="50000"/>
                </a:schemeClr>
              </a:solidFill>
              <a:round/>
            </a:ln>
            <a:effectLst/>
          </c:spPr>
          <c:marker>
            <c:symbol val="none"/>
          </c:marker>
          <c:cat>
            <c:numRef>
              <c:f>'Table C2'!$A$17:$A$41</c:f>
              <c:numCache>
                <c:formatCode>0</c:formatCode>
                <c:ptCount val="25"/>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pt idx="24">
                  <c:v>2022</c:v>
                </c:pt>
              </c:numCache>
            </c:numRef>
          </c:cat>
          <c:val>
            <c:numRef>
              <c:f>'Table C2'!$W$17:$W$41</c:f>
              <c:numCache>
                <c:formatCode>#,##0</c:formatCode>
                <c:ptCount val="25"/>
                <c:pt idx="0">
                  <c:v>95.375943441291696</c:v>
                </c:pt>
                <c:pt idx="1">
                  <c:v>101.781790388841</c:v>
                </c:pt>
                <c:pt idx="2">
                  <c:v>113.88172351199</c:v>
                </c:pt>
                <c:pt idx="3">
                  <c:v>88.970096493742204</c:v>
                </c:pt>
                <c:pt idx="4">
                  <c:v>42.211684341263002</c:v>
                </c:pt>
                <c:pt idx="5">
                  <c:v>16.939906372408501</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numCache>
            </c:numRef>
          </c:val>
          <c:smooth val="0"/>
          <c:extLst>
            <c:ext xmlns:c16="http://schemas.microsoft.com/office/drawing/2014/chart" uri="{C3380CC4-5D6E-409C-BE32-E72D297353CC}">
              <c16:uniqueId val="{00000002-4417-457C-BB72-90CFBB59AFEA}"/>
            </c:ext>
          </c:extLst>
        </c:ser>
        <c:ser>
          <c:idx val="4"/>
          <c:order val="2"/>
          <c:tx>
            <c:strRef>
              <c:f>'Table C2'!$X$8</c:f>
              <c:strCache>
                <c:ptCount val="1"/>
                <c:pt idx="0">
                  <c:v>Petroleum products</c:v>
                </c:pt>
              </c:strCache>
            </c:strRef>
          </c:tx>
          <c:spPr>
            <a:ln w="28575" cap="rnd">
              <a:solidFill>
                <a:schemeClr val="bg1">
                  <a:lumMod val="50000"/>
                </a:schemeClr>
              </a:solidFill>
              <a:round/>
            </a:ln>
            <a:effectLst/>
          </c:spPr>
          <c:marker>
            <c:symbol val="none"/>
          </c:marker>
          <c:cat>
            <c:numRef>
              <c:f>'Table C2'!$A$17:$A$41</c:f>
              <c:numCache>
                <c:formatCode>0</c:formatCode>
                <c:ptCount val="25"/>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pt idx="24">
                  <c:v>2022</c:v>
                </c:pt>
              </c:numCache>
            </c:numRef>
          </c:cat>
          <c:val>
            <c:numRef>
              <c:f>'Table C2'!$X$17:$X$41</c:f>
              <c:numCache>
                <c:formatCode>#,##0</c:formatCode>
                <c:ptCount val="25"/>
                <c:pt idx="0">
                  <c:v>41.481768470470797</c:v>
                </c:pt>
                <c:pt idx="1">
                  <c:v>40.476799505219802</c:v>
                </c:pt>
                <c:pt idx="2">
                  <c:v>41.130940795335398</c:v>
                </c:pt>
                <c:pt idx="3">
                  <c:v>81.2952492220425</c:v>
                </c:pt>
                <c:pt idx="4">
                  <c:v>79.711695715164197</c:v>
                </c:pt>
                <c:pt idx="5">
                  <c:v>47.974437015100797</c:v>
                </c:pt>
                <c:pt idx="6">
                  <c:v>52.534547706174401</c:v>
                </c:pt>
                <c:pt idx="7">
                  <c:v>53.901250916816899</c:v>
                </c:pt>
                <c:pt idx="8">
                  <c:v>53.1763883478202</c:v>
                </c:pt>
                <c:pt idx="9">
                  <c:v>48.364440689883203</c:v>
                </c:pt>
                <c:pt idx="10">
                  <c:v>4.7095611763920804</c:v>
                </c:pt>
                <c:pt idx="11">
                  <c:v>0.93847665633117905</c:v>
                </c:pt>
                <c:pt idx="12">
                  <c:v>0.06</c:v>
                </c:pt>
                <c:pt idx="13">
                  <c:v>0.17</c:v>
                </c:pt>
                <c:pt idx="14">
                  <c:v>0</c:v>
                </c:pt>
                <c:pt idx="15">
                  <c:v>0.02</c:v>
                </c:pt>
                <c:pt idx="16">
                  <c:v>0.03</c:v>
                </c:pt>
                <c:pt idx="17">
                  <c:v>7.21</c:v>
                </c:pt>
                <c:pt idx="18">
                  <c:v>7.57</c:v>
                </c:pt>
                <c:pt idx="19">
                  <c:v>7.7</c:v>
                </c:pt>
                <c:pt idx="20">
                  <c:v>7.79</c:v>
                </c:pt>
                <c:pt idx="21">
                  <c:v>7.59</c:v>
                </c:pt>
                <c:pt idx="22">
                  <c:v>7.04</c:v>
                </c:pt>
                <c:pt idx="23">
                  <c:v>7.26</c:v>
                </c:pt>
                <c:pt idx="24">
                  <c:v>6.72</c:v>
                </c:pt>
              </c:numCache>
            </c:numRef>
          </c:val>
          <c:smooth val="0"/>
          <c:extLst>
            <c:ext xmlns:c16="http://schemas.microsoft.com/office/drawing/2014/chart" uri="{C3380CC4-5D6E-409C-BE32-E72D297353CC}">
              <c16:uniqueId val="{00000003-4417-457C-BB72-90CFBB59AFEA}"/>
            </c:ext>
          </c:extLst>
        </c:ser>
        <c:ser>
          <c:idx val="6"/>
          <c:order val="3"/>
          <c:tx>
            <c:strRef>
              <c:f>'Table C2'!$Y$8</c:f>
              <c:strCache>
                <c:ptCount val="1"/>
                <c:pt idx="0">
                  <c:v>Natural gas</c:v>
                </c:pt>
              </c:strCache>
            </c:strRef>
          </c:tx>
          <c:spPr>
            <a:ln w="28575" cap="rnd">
              <a:solidFill>
                <a:schemeClr val="accent1">
                  <a:lumMod val="60000"/>
                </a:schemeClr>
              </a:solidFill>
              <a:round/>
            </a:ln>
            <a:effectLst/>
          </c:spPr>
          <c:marker>
            <c:symbol val="none"/>
          </c:marker>
          <c:cat>
            <c:numRef>
              <c:f>'Table C2'!$A$17:$A$41</c:f>
              <c:numCache>
                <c:formatCode>0</c:formatCode>
                <c:ptCount val="25"/>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pt idx="24">
                  <c:v>2022</c:v>
                </c:pt>
              </c:numCache>
            </c:numRef>
          </c:cat>
          <c:val>
            <c:numRef>
              <c:f>'Table C2'!$Y$17:$Y$41</c:f>
              <c:numCache>
                <c:formatCode>#,##0</c:formatCode>
                <c:ptCount val="25"/>
                <c:pt idx="0">
                  <c:v>475.66638005159098</c:v>
                </c:pt>
                <c:pt idx="1">
                  <c:v>477.128116938951</c:v>
                </c:pt>
                <c:pt idx="2">
                  <c:v>507.308684436801</c:v>
                </c:pt>
                <c:pt idx="3">
                  <c:v>486.93035253654301</c:v>
                </c:pt>
                <c:pt idx="4">
                  <c:v>451.819973236225</c:v>
                </c:pt>
                <c:pt idx="5">
                  <c:v>411.10119038486403</c:v>
                </c:pt>
                <c:pt idx="6">
                  <c:v>275.08925147517903</c:v>
                </c:pt>
                <c:pt idx="7">
                  <c:v>272.41302077682798</c:v>
                </c:pt>
                <c:pt idx="8">
                  <c:v>267.08932428406303</c:v>
                </c:pt>
                <c:pt idx="9">
                  <c:v>246.26872429080399</c:v>
                </c:pt>
                <c:pt idx="10">
                  <c:v>227.55570942652801</c:v>
                </c:pt>
                <c:pt idx="11">
                  <c:v>176.51128684567001</c:v>
                </c:pt>
                <c:pt idx="12">
                  <c:v>182.8</c:v>
                </c:pt>
                <c:pt idx="13">
                  <c:v>184.01</c:v>
                </c:pt>
                <c:pt idx="14">
                  <c:v>192.65</c:v>
                </c:pt>
                <c:pt idx="15">
                  <c:v>187.41</c:v>
                </c:pt>
                <c:pt idx="16">
                  <c:v>178.24</c:v>
                </c:pt>
                <c:pt idx="17">
                  <c:v>261.89999999999998</c:v>
                </c:pt>
                <c:pt idx="18">
                  <c:v>247.96</c:v>
                </c:pt>
                <c:pt idx="19">
                  <c:v>257.25</c:v>
                </c:pt>
                <c:pt idx="20">
                  <c:v>272.05</c:v>
                </c:pt>
                <c:pt idx="21">
                  <c:v>250.71</c:v>
                </c:pt>
                <c:pt idx="22">
                  <c:v>241.29</c:v>
                </c:pt>
                <c:pt idx="23">
                  <c:v>245.98</c:v>
                </c:pt>
                <c:pt idx="24">
                  <c:v>252.54</c:v>
                </c:pt>
              </c:numCache>
            </c:numRef>
          </c:val>
          <c:smooth val="0"/>
          <c:extLst>
            <c:ext xmlns:c16="http://schemas.microsoft.com/office/drawing/2014/chart" uri="{C3380CC4-5D6E-409C-BE32-E72D297353CC}">
              <c16:uniqueId val="{00000004-4417-457C-BB72-90CFBB59AFEA}"/>
            </c:ext>
          </c:extLst>
        </c:ser>
        <c:ser>
          <c:idx val="2"/>
          <c:order val="4"/>
          <c:tx>
            <c:strRef>
              <c:f>'Table C2'!$AA$8</c:f>
              <c:strCache>
                <c:ptCount val="1"/>
                <c:pt idx="0">
                  <c:v>Electricity</c:v>
                </c:pt>
              </c:strCache>
            </c:strRef>
          </c:tx>
          <c:spPr>
            <a:ln w="28575" cap="rnd">
              <a:solidFill>
                <a:srgbClr val="FF9900"/>
              </a:solidFill>
              <a:round/>
            </a:ln>
            <a:effectLst/>
          </c:spPr>
          <c:marker>
            <c:symbol val="none"/>
          </c:marker>
          <c:cat>
            <c:numRef>
              <c:f>'Table C2'!$A$17:$A$41</c:f>
              <c:numCache>
                <c:formatCode>0</c:formatCode>
                <c:ptCount val="25"/>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pt idx="24">
                  <c:v>2022</c:v>
                </c:pt>
              </c:numCache>
            </c:numRef>
          </c:cat>
          <c:val>
            <c:numRef>
              <c:f>'Table C2'!$AA$17:$AA$41</c:f>
              <c:numCache>
                <c:formatCode>#,##0</c:formatCode>
                <c:ptCount val="25"/>
                <c:pt idx="0">
                  <c:v>489.93981083404998</c:v>
                </c:pt>
                <c:pt idx="1">
                  <c:v>506.87876182287198</c:v>
                </c:pt>
                <c:pt idx="2">
                  <c:v>528.97678417884799</c:v>
                </c:pt>
                <c:pt idx="3">
                  <c:v>629.75064488392104</c:v>
                </c:pt>
                <c:pt idx="4">
                  <c:v>543.88428699918495</c:v>
                </c:pt>
                <c:pt idx="5">
                  <c:v>622.86487172963302</c:v>
                </c:pt>
                <c:pt idx="6">
                  <c:v>642.13352829179598</c:v>
                </c:pt>
                <c:pt idx="7">
                  <c:v>661.48332047898396</c:v>
                </c:pt>
                <c:pt idx="8">
                  <c:v>646.93330933011202</c:v>
                </c:pt>
                <c:pt idx="9">
                  <c:v>635.10633862736097</c:v>
                </c:pt>
                <c:pt idx="10">
                  <c:v>635.50775439540098</c:v>
                </c:pt>
                <c:pt idx="11">
                  <c:v>522.39197852267398</c:v>
                </c:pt>
                <c:pt idx="12">
                  <c:v>578.32000000000005</c:v>
                </c:pt>
                <c:pt idx="13">
                  <c:v>599.39</c:v>
                </c:pt>
                <c:pt idx="14">
                  <c:v>432.33</c:v>
                </c:pt>
                <c:pt idx="15">
                  <c:v>380.92</c:v>
                </c:pt>
                <c:pt idx="16">
                  <c:v>384.74</c:v>
                </c:pt>
                <c:pt idx="17">
                  <c:v>380.42</c:v>
                </c:pt>
                <c:pt idx="18">
                  <c:v>387.52</c:v>
                </c:pt>
                <c:pt idx="19">
                  <c:v>370.24</c:v>
                </c:pt>
                <c:pt idx="20">
                  <c:v>371.93</c:v>
                </c:pt>
                <c:pt idx="21">
                  <c:v>354.4</c:v>
                </c:pt>
                <c:pt idx="22">
                  <c:v>336.26</c:v>
                </c:pt>
                <c:pt idx="23">
                  <c:v>341.33</c:v>
                </c:pt>
                <c:pt idx="24">
                  <c:v>343.44</c:v>
                </c:pt>
              </c:numCache>
            </c:numRef>
          </c:val>
          <c:smooth val="0"/>
          <c:extLst>
            <c:ext xmlns:c16="http://schemas.microsoft.com/office/drawing/2014/chart" uri="{C3380CC4-5D6E-409C-BE32-E72D297353CC}">
              <c16:uniqueId val="{00000000-123A-4416-A11E-7D6279B84E2A}"/>
            </c:ext>
          </c:extLst>
        </c:ser>
        <c:dLbls>
          <c:showLegendKey val="0"/>
          <c:showVal val="0"/>
          <c:showCatName val="0"/>
          <c:showSerName val="0"/>
          <c:showPercent val="0"/>
          <c:showBubbleSize val="0"/>
        </c:dLbls>
        <c:smooth val="0"/>
        <c:axId val="1239081696"/>
        <c:axId val="1239084320"/>
      </c:lineChart>
      <c:catAx>
        <c:axId val="1239081696"/>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4320"/>
        <c:crosses val="autoZero"/>
        <c:auto val="1"/>
        <c:lblAlgn val="ctr"/>
        <c:lblOffset val="100"/>
        <c:noMultiLvlLbl val="0"/>
      </c:catAx>
      <c:valAx>
        <c:axId val="12390843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1696"/>
        <c:crosses val="autoZero"/>
        <c:crossBetween val="between"/>
        <c:majorUnit val="4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Mineral products (kto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able C2'!$AF$8</c:f>
              <c:strCache>
                <c:ptCount val="1"/>
                <c:pt idx="0">
                  <c:v>Coal</c:v>
                </c:pt>
              </c:strCache>
            </c:strRef>
          </c:tx>
          <c:spPr>
            <a:ln w="28575" cap="rnd">
              <a:solidFill>
                <a:schemeClr val="accent2">
                  <a:lumMod val="75000"/>
                </a:schemeClr>
              </a:solidFill>
              <a:round/>
            </a:ln>
            <a:effectLst/>
          </c:spPr>
          <c:marker>
            <c:symbol val="none"/>
          </c:marker>
          <c:cat>
            <c:numRef>
              <c:f>'Table C2'!$A$17:$A$41</c:f>
              <c:numCache>
                <c:formatCode>0</c:formatCode>
                <c:ptCount val="25"/>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pt idx="24">
                  <c:v>2022</c:v>
                </c:pt>
              </c:numCache>
            </c:numRef>
          </c:cat>
          <c:val>
            <c:numRef>
              <c:f>'Table C2'!$AF$17:$AF$41</c:f>
              <c:numCache>
                <c:formatCode>#,##0</c:formatCode>
                <c:ptCount val="25"/>
                <c:pt idx="0">
                  <c:v>485.26504590717099</c:v>
                </c:pt>
                <c:pt idx="1">
                  <c:v>377.90197764402399</c:v>
                </c:pt>
                <c:pt idx="2">
                  <c:v>799.90950128976795</c:v>
                </c:pt>
                <c:pt idx="3">
                  <c:v>812.36935113424499</c:v>
                </c:pt>
                <c:pt idx="4">
                  <c:v>782.01620577423603</c:v>
                </c:pt>
                <c:pt idx="5">
                  <c:v>799.044623578867</c:v>
                </c:pt>
                <c:pt idx="6">
                  <c:v>750.62546209484196</c:v>
                </c:pt>
                <c:pt idx="7">
                  <c:v>738.81064153797195</c:v>
                </c:pt>
                <c:pt idx="8">
                  <c:v>690.95034395252299</c:v>
                </c:pt>
                <c:pt idx="9">
                  <c:v>759.22852775389299</c:v>
                </c:pt>
                <c:pt idx="10">
                  <c:v>759.16673715852005</c:v>
                </c:pt>
                <c:pt idx="11">
                  <c:v>711.26759109490501</c:v>
                </c:pt>
                <c:pt idx="12">
                  <c:v>701.82</c:v>
                </c:pt>
                <c:pt idx="13">
                  <c:v>697.16</c:v>
                </c:pt>
                <c:pt idx="14">
                  <c:v>743.29</c:v>
                </c:pt>
                <c:pt idx="15">
                  <c:v>887.38</c:v>
                </c:pt>
                <c:pt idx="16">
                  <c:v>825.27</c:v>
                </c:pt>
                <c:pt idx="17">
                  <c:v>698.24</c:v>
                </c:pt>
                <c:pt idx="18">
                  <c:v>556.54</c:v>
                </c:pt>
                <c:pt idx="19">
                  <c:v>445.09</c:v>
                </c:pt>
                <c:pt idx="20">
                  <c:v>433.76</c:v>
                </c:pt>
                <c:pt idx="21">
                  <c:v>433.88</c:v>
                </c:pt>
                <c:pt idx="22">
                  <c:v>373.13</c:v>
                </c:pt>
                <c:pt idx="23">
                  <c:v>405.29</c:v>
                </c:pt>
                <c:pt idx="24">
                  <c:v>398.7</c:v>
                </c:pt>
              </c:numCache>
            </c:numRef>
          </c:val>
          <c:smooth val="0"/>
          <c:extLst>
            <c:ext xmlns:c16="http://schemas.microsoft.com/office/drawing/2014/chart" uri="{C3380CC4-5D6E-409C-BE32-E72D297353CC}">
              <c16:uniqueId val="{00000000-DDE1-4A72-A547-F34698D5F206}"/>
            </c:ext>
          </c:extLst>
        </c:ser>
        <c:ser>
          <c:idx val="3"/>
          <c:order val="1"/>
          <c:tx>
            <c:strRef>
              <c:f>'Table C2'!$AH$8</c:f>
              <c:strCache>
                <c:ptCount val="1"/>
                <c:pt idx="0">
                  <c:v>Petroleum products</c:v>
                </c:pt>
              </c:strCache>
            </c:strRef>
          </c:tx>
          <c:spPr>
            <a:ln w="28575" cap="rnd">
              <a:solidFill>
                <a:schemeClr val="bg1">
                  <a:lumMod val="50000"/>
                </a:schemeClr>
              </a:solidFill>
              <a:round/>
            </a:ln>
            <a:effectLst/>
          </c:spPr>
          <c:marker>
            <c:symbol val="none"/>
          </c:marker>
          <c:cat>
            <c:numRef>
              <c:f>'Table C2'!$A$17:$A$41</c:f>
              <c:numCache>
                <c:formatCode>0</c:formatCode>
                <c:ptCount val="25"/>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pt idx="24">
                  <c:v>2022</c:v>
                </c:pt>
              </c:numCache>
            </c:numRef>
          </c:cat>
          <c:val>
            <c:numRef>
              <c:f>'Table C2'!$AH$17:$AH$41</c:f>
              <c:numCache>
                <c:formatCode>#,##0</c:formatCode>
                <c:ptCount val="25"/>
                <c:pt idx="0">
                  <c:v>240.96206167522399</c:v>
                </c:pt>
                <c:pt idx="1">
                  <c:v>227.61872298897001</c:v>
                </c:pt>
                <c:pt idx="2">
                  <c:v>261.03842548127301</c:v>
                </c:pt>
                <c:pt idx="3">
                  <c:v>292.13765858898898</c:v>
                </c:pt>
                <c:pt idx="4">
                  <c:v>259.22457043701201</c:v>
                </c:pt>
                <c:pt idx="5">
                  <c:v>242.56015017021599</c:v>
                </c:pt>
                <c:pt idx="6">
                  <c:v>201.41096949867901</c:v>
                </c:pt>
                <c:pt idx="7">
                  <c:v>220.59414156916301</c:v>
                </c:pt>
                <c:pt idx="8">
                  <c:v>200.19528354504001</c:v>
                </c:pt>
                <c:pt idx="9">
                  <c:v>238.77830518351399</c:v>
                </c:pt>
                <c:pt idx="10">
                  <c:v>227.105067208712</c:v>
                </c:pt>
                <c:pt idx="11">
                  <c:v>204.33731628957699</c:v>
                </c:pt>
                <c:pt idx="12">
                  <c:v>199.64</c:v>
                </c:pt>
                <c:pt idx="13">
                  <c:v>177.8</c:v>
                </c:pt>
                <c:pt idx="14">
                  <c:v>168.39</c:v>
                </c:pt>
                <c:pt idx="15">
                  <c:v>168.1</c:v>
                </c:pt>
                <c:pt idx="16">
                  <c:v>173.66</c:v>
                </c:pt>
                <c:pt idx="17">
                  <c:v>170.39</c:v>
                </c:pt>
                <c:pt idx="18">
                  <c:v>187.38</c:v>
                </c:pt>
                <c:pt idx="19">
                  <c:v>186.87</c:v>
                </c:pt>
                <c:pt idx="20">
                  <c:v>194.44</c:v>
                </c:pt>
                <c:pt idx="21">
                  <c:v>198.81</c:v>
                </c:pt>
                <c:pt idx="22">
                  <c:v>180.21</c:v>
                </c:pt>
                <c:pt idx="23">
                  <c:v>192.36</c:v>
                </c:pt>
                <c:pt idx="24">
                  <c:v>186.72</c:v>
                </c:pt>
              </c:numCache>
            </c:numRef>
          </c:val>
          <c:smooth val="0"/>
          <c:extLst>
            <c:ext xmlns:c16="http://schemas.microsoft.com/office/drawing/2014/chart" uri="{C3380CC4-5D6E-409C-BE32-E72D297353CC}">
              <c16:uniqueId val="{00000001-DDE1-4A72-A547-F34698D5F206}"/>
            </c:ext>
          </c:extLst>
        </c:ser>
        <c:ser>
          <c:idx val="4"/>
          <c:order val="2"/>
          <c:tx>
            <c:strRef>
              <c:f>'Table C2'!$AI$8</c:f>
              <c:strCache>
                <c:ptCount val="1"/>
                <c:pt idx="0">
                  <c:v>Natural gas</c:v>
                </c:pt>
              </c:strCache>
            </c:strRef>
          </c:tx>
          <c:spPr>
            <a:ln w="28575" cap="rnd">
              <a:solidFill>
                <a:schemeClr val="accent5"/>
              </a:solidFill>
              <a:round/>
            </a:ln>
            <a:effectLst/>
          </c:spPr>
          <c:marker>
            <c:symbol val="none"/>
          </c:marker>
          <c:cat>
            <c:numRef>
              <c:f>'Table C2'!$A$17:$A$41</c:f>
              <c:numCache>
                <c:formatCode>0</c:formatCode>
                <c:ptCount val="25"/>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pt idx="24">
                  <c:v>2022</c:v>
                </c:pt>
              </c:numCache>
            </c:numRef>
          </c:cat>
          <c:val>
            <c:numRef>
              <c:f>'Table C2'!$AI$17:$AI$41</c:f>
              <c:numCache>
                <c:formatCode>#,##0</c:formatCode>
                <c:ptCount val="25"/>
                <c:pt idx="0">
                  <c:v>1263.0266552020601</c:v>
                </c:pt>
                <c:pt idx="1">
                  <c:v>1249.61306964746</c:v>
                </c:pt>
                <c:pt idx="2">
                  <c:v>1362.9406706792799</c:v>
                </c:pt>
                <c:pt idx="3">
                  <c:v>1338.3490971625099</c:v>
                </c:pt>
                <c:pt idx="4">
                  <c:v>1215.4661513179301</c:v>
                </c:pt>
                <c:pt idx="5">
                  <c:v>1212.8183207490399</c:v>
                </c:pt>
                <c:pt idx="6">
                  <c:v>1152.29672679586</c:v>
                </c:pt>
                <c:pt idx="7">
                  <c:v>1573.6578849524799</c:v>
                </c:pt>
                <c:pt idx="8">
                  <c:v>1530.75510599986</c:v>
                </c:pt>
                <c:pt idx="9">
                  <c:v>1451.2665634325001</c:v>
                </c:pt>
                <c:pt idx="10">
                  <c:v>1462.34628970832</c:v>
                </c:pt>
                <c:pt idx="11">
                  <c:v>1196.37229905093</c:v>
                </c:pt>
                <c:pt idx="12">
                  <c:v>1153.23</c:v>
                </c:pt>
                <c:pt idx="13">
                  <c:v>1018.33</c:v>
                </c:pt>
                <c:pt idx="14">
                  <c:v>936.55</c:v>
                </c:pt>
                <c:pt idx="15">
                  <c:v>956.59</c:v>
                </c:pt>
                <c:pt idx="16">
                  <c:v>954.87</c:v>
                </c:pt>
                <c:pt idx="17">
                  <c:v>1220.1300000000001</c:v>
                </c:pt>
                <c:pt idx="18">
                  <c:v>1210.1500000000001</c:v>
                </c:pt>
                <c:pt idx="19">
                  <c:v>1212.32</c:v>
                </c:pt>
                <c:pt idx="20">
                  <c:v>1251.76</c:v>
                </c:pt>
                <c:pt idx="21">
                  <c:v>1252.68</c:v>
                </c:pt>
                <c:pt idx="22">
                  <c:v>1211.8599999999999</c:v>
                </c:pt>
                <c:pt idx="23">
                  <c:v>1343.84</c:v>
                </c:pt>
                <c:pt idx="24">
                  <c:v>1309.18</c:v>
                </c:pt>
              </c:numCache>
            </c:numRef>
          </c:val>
          <c:smooth val="0"/>
          <c:extLst>
            <c:ext xmlns:c16="http://schemas.microsoft.com/office/drawing/2014/chart" uri="{C3380CC4-5D6E-409C-BE32-E72D297353CC}">
              <c16:uniqueId val="{00000002-DDE1-4A72-A547-F34698D5F206}"/>
            </c:ext>
          </c:extLst>
        </c:ser>
        <c:ser>
          <c:idx val="6"/>
          <c:order val="3"/>
          <c:tx>
            <c:strRef>
              <c:f>'Table C2'!$AK$8</c:f>
              <c:strCache>
                <c:ptCount val="1"/>
                <c:pt idx="0">
                  <c:v>Electricity</c:v>
                </c:pt>
              </c:strCache>
            </c:strRef>
          </c:tx>
          <c:spPr>
            <a:ln w="28575" cap="rnd">
              <a:solidFill>
                <a:srgbClr val="FF9900"/>
              </a:solidFill>
              <a:round/>
            </a:ln>
            <a:effectLst/>
          </c:spPr>
          <c:marker>
            <c:symbol val="none"/>
          </c:marker>
          <c:cat>
            <c:numRef>
              <c:f>'Table C2'!$A$17:$A$41</c:f>
              <c:numCache>
                <c:formatCode>0</c:formatCode>
                <c:ptCount val="25"/>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pt idx="24">
                  <c:v>2022</c:v>
                </c:pt>
              </c:numCache>
            </c:numRef>
          </c:cat>
          <c:val>
            <c:numRef>
              <c:f>'Table C2'!$AK$17:$AK$41</c:f>
              <c:numCache>
                <c:formatCode>#,##0</c:formatCode>
                <c:ptCount val="25"/>
                <c:pt idx="0">
                  <c:v>614.10146173688702</c:v>
                </c:pt>
                <c:pt idx="1">
                  <c:v>624.67755803955299</c:v>
                </c:pt>
                <c:pt idx="2">
                  <c:v>697.24849527085098</c:v>
                </c:pt>
                <c:pt idx="3">
                  <c:v>623.12983662940701</c:v>
                </c:pt>
                <c:pt idx="4">
                  <c:v>603.16600214231698</c:v>
                </c:pt>
                <c:pt idx="5">
                  <c:v>640.68036860368602</c:v>
                </c:pt>
                <c:pt idx="6">
                  <c:v>647.85193750104304</c:v>
                </c:pt>
                <c:pt idx="7">
                  <c:v>685.95225720244196</c:v>
                </c:pt>
                <c:pt idx="8">
                  <c:v>676.58840485764097</c:v>
                </c:pt>
                <c:pt idx="9">
                  <c:v>671.62798336285096</c:v>
                </c:pt>
                <c:pt idx="10">
                  <c:v>681.938150220529</c:v>
                </c:pt>
                <c:pt idx="11">
                  <c:v>602.76941712922098</c:v>
                </c:pt>
                <c:pt idx="12">
                  <c:v>624.77</c:v>
                </c:pt>
                <c:pt idx="13">
                  <c:v>602.77</c:v>
                </c:pt>
                <c:pt idx="14">
                  <c:v>580.1</c:v>
                </c:pt>
                <c:pt idx="15">
                  <c:v>578.30999999999995</c:v>
                </c:pt>
                <c:pt idx="16">
                  <c:v>538.87</c:v>
                </c:pt>
                <c:pt idx="17">
                  <c:v>524.66</c:v>
                </c:pt>
                <c:pt idx="18">
                  <c:v>536.51</c:v>
                </c:pt>
                <c:pt idx="19">
                  <c:v>530.52</c:v>
                </c:pt>
                <c:pt idx="20">
                  <c:v>545.67999999999995</c:v>
                </c:pt>
                <c:pt idx="21">
                  <c:v>561.49</c:v>
                </c:pt>
                <c:pt idx="22">
                  <c:v>479.1</c:v>
                </c:pt>
                <c:pt idx="23">
                  <c:v>529.44000000000005</c:v>
                </c:pt>
                <c:pt idx="24">
                  <c:v>500.13</c:v>
                </c:pt>
              </c:numCache>
            </c:numRef>
          </c:val>
          <c:smooth val="0"/>
          <c:extLst>
            <c:ext xmlns:c16="http://schemas.microsoft.com/office/drawing/2014/chart" uri="{C3380CC4-5D6E-409C-BE32-E72D297353CC}">
              <c16:uniqueId val="{00000003-DDE1-4A72-A547-F34698D5F206}"/>
            </c:ext>
          </c:extLst>
        </c:ser>
        <c:ser>
          <c:idx val="2"/>
          <c:order val="4"/>
          <c:tx>
            <c:strRef>
              <c:f>'Table C2'!$AJ$8</c:f>
              <c:strCache>
                <c:ptCount val="1"/>
                <c:pt idx="0">
                  <c:v>Bioenergy &amp; waste</c:v>
                </c:pt>
              </c:strCache>
            </c:strRef>
          </c:tx>
          <c:spPr>
            <a:ln w="28575" cap="rnd">
              <a:solidFill>
                <a:schemeClr val="accent6">
                  <a:lumMod val="75000"/>
                </a:schemeClr>
              </a:solidFill>
              <a:round/>
            </a:ln>
            <a:effectLst/>
          </c:spPr>
          <c:marker>
            <c:symbol val="none"/>
          </c:marker>
          <c:cat>
            <c:numRef>
              <c:f>'Table C2'!$A$17:$A$41</c:f>
              <c:numCache>
                <c:formatCode>0</c:formatCode>
                <c:ptCount val="25"/>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pt idx="24">
                  <c:v>2022</c:v>
                </c:pt>
              </c:numCache>
            </c:numRef>
          </c:cat>
          <c:val>
            <c:numRef>
              <c:f>'Table C2'!$AJ$17:$AJ$41</c:f>
              <c:numCache>
                <c:formatCode>#,##0</c:formatCode>
                <c:ptCount val="2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268.73</c:v>
                </c:pt>
                <c:pt idx="18">
                  <c:v>269.56</c:v>
                </c:pt>
                <c:pt idx="19">
                  <c:v>282.89</c:v>
                </c:pt>
                <c:pt idx="20">
                  <c:v>277.45999999999998</c:v>
                </c:pt>
                <c:pt idx="21">
                  <c:v>354.74</c:v>
                </c:pt>
                <c:pt idx="22">
                  <c:v>324.18</c:v>
                </c:pt>
                <c:pt idx="23">
                  <c:v>335.94</c:v>
                </c:pt>
                <c:pt idx="24">
                  <c:v>350.08</c:v>
                </c:pt>
              </c:numCache>
            </c:numRef>
          </c:val>
          <c:smooth val="0"/>
          <c:extLst>
            <c:ext xmlns:c16="http://schemas.microsoft.com/office/drawing/2014/chart" uri="{C3380CC4-5D6E-409C-BE32-E72D297353CC}">
              <c16:uniqueId val="{00000005-DDE1-4A72-A547-F34698D5F206}"/>
            </c:ext>
          </c:extLst>
        </c:ser>
        <c:dLbls>
          <c:showLegendKey val="0"/>
          <c:showVal val="0"/>
          <c:showCatName val="0"/>
          <c:showSerName val="0"/>
          <c:showPercent val="0"/>
          <c:showBubbleSize val="0"/>
        </c:dLbls>
        <c:smooth val="0"/>
        <c:axId val="1239081696"/>
        <c:axId val="1239084320"/>
      </c:lineChart>
      <c:catAx>
        <c:axId val="1239081696"/>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4320"/>
        <c:crosses val="autoZero"/>
        <c:auto val="1"/>
        <c:lblAlgn val="ctr"/>
        <c:lblOffset val="100"/>
        <c:noMultiLvlLbl val="0"/>
      </c:catAx>
      <c:valAx>
        <c:axId val="12390843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1696"/>
        <c:crosses val="autoZero"/>
        <c:crossBetween val="between"/>
        <c:majorUnit val="4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hemicals (kto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able C2'!$AP$8</c:f>
              <c:strCache>
                <c:ptCount val="1"/>
                <c:pt idx="0">
                  <c:v>Coal</c:v>
                </c:pt>
              </c:strCache>
            </c:strRef>
          </c:tx>
          <c:spPr>
            <a:ln w="28575" cap="rnd">
              <a:solidFill>
                <a:schemeClr val="accent2">
                  <a:lumMod val="75000"/>
                </a:schemeClr>
              </a:solidFill>
              <a:round/>
            </a:ln>
            <a:effectLst/>
          </c:spPr>
          <c:marker>
            <c:symbol val="none"/>
          </c:marker>
          <c:cat>
            <c:numRef>
              <c:f>'Table C2'!$A$17:$A$41</c:f>
              <c:numCache>
                <c:formatCode>0</c:formatCode>
                <c:ptCount val="25"/>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pt idx="24">
                  <c:v>2022</c:v>
                </c:pt>
              </c:numCache>
            </c:numRef>
          </c:cat>
          <c:val>
            <c:numRef>
              <c:f>'Table C2'!$AP$17:$AP$41</c:f>
              <c:numCache>
                <c:formatCode>#,##0</c:formatCode>
                <c:ptCount val="25"/>
                <c:pt idx="0">
                  <c:v>444.40597768425101</c:v>
                </c:pt>
                <c:pt idx="1">
                  <c:v>297.01065504115701</c:v>
                </c:pt>
                <c:pt idx="2">
                  <c:v>23.0428928715449</c:v>
                </c:pt>
                <c:pt idx="3">
                  <c:v>22.916949074349098</c:v>
                </c:pt>
                <c:pt idx="4">
                  <c:v>39.795030367189703</c:v>
                </c:pt>
                <c:pt idx="5">
                  <c:v>46.49369865621</c:v>
                </c:pt>
                <c:pt idx="6">
                  <c:v>94.049084817372204</c:v>
                </c:pt>
                <c:pt idx="7">
                  <c:v>84.100350462202996</c:v>
                </c:pt>
                <c:pt idx="8">
                  <c:v>83.7290442672534</c:v>
                </c:pt>
                <c:pt idx="9">
                  <c:v>75.814464234247893</c:v>
                </c:pt>
                <c:pt idx="10">
                  <c:v>64.934016443341505</c:v>
                </c:pt>
                <c:pt idx="11">
                  <c:v>48.846025309616699</c:v>
                </c:pt>
                <c:pt idx="12">
                  <c:v>50.63</c:v>
                </c:pt>
                <c:pt idx="13">
                  <c:v>49.98</c:v>
                </c:pt>
                <c:pt idx="14">
                  <c:v>48.65</c:v>
                </c:pt>
                <c:pt idx="15">
                  <c:v>53.17</c:v>
                </c:pt>
                <c:pt idx="16">
                  <c:v>68.38</c:v>
                </c:pt>
                <c:pt idx="17">
                  <c:v>59.66</c:v>
                </c:pt>
                <c:pt idx="18">
                  <c:v>55.18</c:v>
                </c:pt>
                <c:pt idx="19">
                  <c:v>43.26</c:v>
                </c:pt>
                <c:pt idx="20">
                  <c:v>45</c:v>
                </c:pt>
                <c:pt idx="21">
                  <c:v>45.66</c:v>
                </c:pt>
                <c:pt idx="22">
                  <c:v>45.3</c:v>
                </c:pt>
                <c:pt idx="23">
                  <c:v>43.01</c:v>
                </c:pt>
                <c:pt idx="24">
                  <c:v>41.11</c:v>
                </c:pt>
              </c:numCache>
            </c:numRef>
          </c:val>
          <c:smooth val="0"/>
          <c:extLst>
            <c:ext xmlns:c16="http://schemas.microsoft.com/office/drawing/2014/chart" uri="{C3380CC4-5D6E-409C-BE32-E72D297353CC}">
              <c16:uniqueId val="{00000000-3681-4F93-8395-BC63A0BD944D}"/>
            </c:ext>
          </c:extLst>
        </c:ser>
        <c:ser>
          <c:idx val="3"/>
          <c:order val="1"/>
          <c:tx>
            <c:strRef>
              <c:f>'Table C2'!$AR$8</c:f>
              <c:strCache>
                <c:ptCount val="1"/>
                <c:pt idx="0">
                  <c:v>Petroleum products</c:v>
                </c:pt>
              </c:strCache>
            </c:strRef>
          </c:tx>
          <c:spPr>
            <a:ln w="28575" cap="rnd">
              <a:solidFill>
                <a:schemeClr val="bg1">
                  <a:lumMod val="50000"/>
                </a:schemeClr>
              </a:solidFill>
              <a:round/>
            </a:ln>
            <a:effectLst/>
          </c:spPr>
          <c:marker>
            <c:symbol val="none"/>
          </c:marker>
          <c:cat>
            <c:numRef>
              <c:f>'Table C2'!$A$17:$A$41</c:f>
              <c:numCache>
                <c:formatCode>0</c:formatCode>
                <c:ptCount val="25"/>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pt idx="24">
                  <c:v>2022</c:v>
                </c:pt>
              </c:numCache>
            </c:numRef>
          </c:cat>
          <c:val>
            <c:numRef>
              <c:f>'Table C2'!$AR$17:$AR$41</c:f>
              <c:numCache>
                <c:formatCode>#,##0</c:formatCode>
                <c:ptCount val="25"/>
                <c:pt idx="0">
                  <c:v>605.34153910020098</c:v>
                </c:pt>
                <c:pt idx="1">
                  <c:v>67.079616875264705</c:v>
                </c:pt>
                <c:pt idx="2">
                  <c:v>216.485500689144</c:v>
                </c:pt>
                <c:pt idx="3">
                  <c:v>253.35536644296101</c:v>
                </c:pt>
                <c:pt idx="4">
                  <c:v>229.09166764597899</c:v>
                </c:pt>
                <c:pt idx="5">
                  <c:v>196.998952720923</c:v>
                </c:pt>
                <c:pt idx="6">
                  <c:v>202.761161996287</c:v>
                </c:pt>
                <c:pt idx="7">
                  <c:v>203.863851604291</c:v>
                </c:pt>
                <c:pt idx="8">
                  <c:v>188.081510238296</c:v>
                </c:pt>
                <c:pt idx="9">
                  <c:v>192.485582321744</c:v>
                </c:pt>
                <c:pt idx="10">
                  <c:v>247.03606358544701</c:v>
                </c:pt>
                <c:pt idx="11">
                  <c:v>216.14086034387199</c:v>
                </c:pt>
                <c:pt idx="12">
                  <c:v>311.91000000000003</c:v>
                </c:pt>
                <c:pt idx="13">
                  <c:v>189.46</c:v>
                </c:pt>
                <c:pt idx="14">
                  <c:v>123.63</c:v>
                </c:pt>
                <c:pt idx="15">
                  <c:v>105.66</c:v>
                </c:pt>
                <c:pt idx="16">
                  <c:v>110.02</c:v>
                </c:pt>
                <c:pt idx="17">
                  <c:v>119.63</c:v>
                </c:pt>
                <c:pt idx="18">
                  <c:v>121.02</c:v>
                </c:pt>
                <c:pt idx="19">
                  <c:v>123.91</c:v>
                </c:pt>
                <c:pt idx="20">
                  <c:v>134.44999999999999</c:v>
                </c:pt>
                <c:pt idx="21">
                  <c:v>138.04</c:v>
                </c:pt>
                <c:pt idx="22">
                  <c:v>136.24</c:v>
                </c:pt>
                <c:pt idx="23">
                  <c:v>114.41</c:v>
                </c:pt>
                <c:pt idx="24">
                  <c:v>103.43</c:v>
                </c:pt>
              </c:numCache>
            </c:numRef>
          </c:val>
          <c:smooth val="0"/>
          <c:extLst>
            <c:ext xmlns:c16="http://schemas.microsoft.com/office/drawing/2014/chart" uri="{C3380CC4-5D6E-409C-BE32-E72D297353CC}">
              <c16:uniqueId val="{00000001-3681-4F93-8395-BC63A0BD944D}"/>
            </c:ext>
          </c:extLst>
        </c:ser>
        <c:ser>
          <c:idx val="4"/>
          <c:order val="2"/>
          <c:tx>
            <c:strRef>
              <c:f>'Table C2'!$AS$8</c:f>
              <c:strCache>
                <c:ptCount val="1"/>
                <c:pt idx="0">
                  <c:v>Natural gas</c:v>
                </c:pt>
              </c:strCache>
            </c:strRef>
          </c:tx>
          <c:spPr>
            <a:ln w="28575" cap="rnd">
              <a:solidFill>
                <a:schemeClr val="accent5"/>
              </a:solidFill>
              <a:round/>
            </a:ln>
            <a:effectLst/>
          </c:spPr>
          <c:marker>
            <c:symbol val="none"/>
          </c:marker>
          <c:cat>
            <c:numRef>
              <c:f>'Table C2'!$A$17:$A$41</c:f>
              <c:numCache>
                <c:formatCode>0</c:formatCode>
                <c:ptCount val="25"/>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pt idx="24">
                  <c:v>2022</c:v>
                </c:pt>
              </c:numCache>
            </c:numRef>
          </c:cat>
          <c:val>
            <c:numRef>
              <c:f>'Table C2'!$AS$17:$AS$41</c:f>
              <c:numCache>
                <c:formatCode>#,##0</c:formatCode>
                <c:ptCount val="25"/>
                <c:pt idx="0">
                  <c:v>3988.4780739466901</c:v>
                </c:pt>
                <c:pt idx="1">
                  <c:v>4023.3877901977598</c:v>
                </c:pt>
                <c:pt idx="2">
                  <c:v>4260.1891659501298</c:v>
                </c:pt>
                <c:pt idx="3">
                  <c:v>4304.7291487532202</c:v>
                </c:pt>
                <c:pt idx="4">
                  <c:v>3807.1254274029402</c:v>
                </c:pt>
                <c:pt idx="5">
                  <c:v>3873.4188075614502</c:v>
                </c:pt>
                <c:pt idx="6">
                  <c:v>3611.4805442539</c:v>
                </c:pt>
                <c:pt idx="7">
                  <c:v>3102.0045345544399</c:v>
                </c:pt>
                <c:pt idx="8">
                  <c:v>2952.2008064050101</c:v>
                </c:pt>
                <c:pt idx="9">
                  <c:v>2591.5551728053501</c:v>
                </c:pt>
                <c:pt idx="10">
                  <c:v>2482.13455925365</c:v>
                </c:pt>
                <c:pt idx="11">
                  <c:v>2119.6648434973199</c:v>
                </c:pt>
                <c:pt idx="12">
                  <c:v>2039.32</c:v>
                </c:pt>
                <c:pt idx="13">
                  <c:v>1834.43</c:v>
                </c:pt>
                <c:pt idx="14">
                  <c:v>1788.91</c:v>
                </c:pt>
                <c:pt idx="15">
                  <c:v>1863.78</c:v>
                </c:pt>
                <c:pt idx="16">
                  <c:v>1681.64</c:v>
                </c:pt>
                <c:pt idx="17">
                  <c:v>1550.63</c:v>
                </c:pt>
                <c:pt idx="18">
                  <c:v>1591.69</c:v>
                </c:pt>
                <c:pt idx="19">
                  <c:v>1645.79</c:v>
                </c:pt>
                <c:pt idx="20">
                  <c:v>1775.17</c:v>
                </c:pt>
                <c:pt idx="21">
                  <c:v>1793.01</c:v>
                </c:pt>
                <c:pt idx="22">
                  <c:v>1765.2</c:v>
                </c:pt>
                <c:pt idx="23">
                  <c:v>1808.8</c:v>
                </c:pt>
                <c:pt idx="24">
                  <c:v>1584.77</c:v>
                </c:pt>
              </c:numCache>
            </c:numRef>
          </c:val>
          <c:smooth val="0"/>
          <c:extLst>
            <c:ext xmlns:c16="http://schemas.microsoft.com/office/drawing/2014/chart" uri="{C3380CC4-5D6E-409C-BE32-E72D297353CC}">
              <c16:uniqueId val="{00000002-3681-4F93-8395-BC63A0BD944D}"/>
            </c:ext>
          </c:extLst>
        </c:ser>
        <c:ser>
          <c:idx val="6"/>
          <c:order val="3"/>
          <c:tx>
            <c:strRef>
              <c:f>'Table C2'!$AU$8</c:f>
              <c:strCache>
                <c:ptCount val="1"/>
                <c:pt idx="0">
                  <c:v>Electricity</c:v>
                </c:pt>
              </c:strCache>
            </c:strRef>
          </c:tx>
          <c:spPr>
            <a:ln w="28575" cap="rnd">
              <a:solidFill>
                <a:srgbClr val="FF9900"/>
              </a:solidFill>
              <a:round/>
            </a:ln>
            <a:effectLst/>
          </c:spPr>
          <c:marker>
            <c:symbol val="none"/>
          </c:marker>
          <c:cat>
            <c:numRef>
              <c:f>'Table C2'!$A$17:$A$41</c:f>
              <c:numCache>
                <c:formatCode>0</c:formatCode>
                <c:ptCount val="25"/>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pt idx="24">
                  <c:v>2022</c:v>
                </c:pt>
              </c:numCache>
            </c:numRef>
          </c:cat>
          <c:val>
            <c:numRef>
              <c:f>'Table C2'!$AU$17:$AU$41</c:f>
              <c:numCache>
                <c:formatCode>#,##0</c:formatCode>
                <c:ptCount val="25"/>
                <c:pt idx="0">
                  <c:v>1798.45227858985</c:v>
                </c:pt>
                <c:pt idx="1">
                  <c:v>1863.88650042992</c:v>
                </c:pt>
                <c:pt idx="2">
                  <c:v>2040.5846947549401</c:v>
                </c:pt>
                <c:pt idx="3">
                  <c:v>1812.46775580396</c:v>
                </c:pt>
                <c:pt idx="4">
                  <c:v>1922.69692930005</c:v>
                </c:pt>
                <c:pt idx="5">
                  <c:v>1697.4306264778199</c:v>
                </c:pt>
                <c:pt idx="6">
                  <c:v>1713.5162940913201</c:v>
                </c:pt>
                <c:pt idx="7">
                  <c:v>1816.44281769487</c:v>
                </c:pt>
                <c:pt idx="8">
                  <c:v>1753.34270395816</c:v>
                </c:pt>
                <c:pt idx="9">
                  <c:v>1736.6308309398501</c:v>
                </c:pt>
                <c:pt idx="10">
                  <c:v>1744.3819143292101</c:v>
                </c:pt>
                <c:pt idx="11">
                  <c:v>1522.11214604002</c:v>
                </c:pt>
                <c:pt idx="12">
                  <c:v>1587.98</c:v>
                </c:pt>
                <c:pt idx="13">
                  <c:v>1516.76</c:v>
                </c:pt>
                <c:pt idx="14">
                  <c:v>1505.37</c:v>
                </c:pt>
                <c:pt idx="15">
                  <c:v>1420.92</c:v>
                </c:pt>
                <c:pt idx="16">
                  <c:v>1330.73</c:v>
                </c:pt>
                <c:pt idx="17">
                  <c:v>1342.64</c:v>
                </c:pt>
                <c:pt idx="18">
                  <c:v>1297.3399999999999</c:v>
                </c:pt>
                <c:pt idx="19">
                  <c:v>1309.8599999999999</c:v>
                </c:pt>
                <c:pt idx="20">
                  <c:v>1309.4000000000001</c:v>
                </c:pt>
                <c:pt idx="21">
                  <c:v>1361.26</c:v>
                </c:pt>
                <c:pt idx="22">
                  <c:v>1282.6199999999999</c:v>
                </c:pt>
                <c:pt idx="23">
                  <c:v>1298.79</c:v>
                </c:pt>
                <c:pt idx="24">
                  <c:v>1224.4100000000001</c:v>
                </c:pt>
              </c:numCache>
            </c:numRef>
          </c:val>
          <c:smooth val="0"/>
          <c:extLst>
            <c:ext xmlns:c16="http://schemas.microsoft.com/office/drawing/2014/chart" uri="{C3380CC4-5D6E-409C-BE32-E72D297353CC}">
              <c16:uniqueId val="{00000003-3681-4F93-8395-BC63A0BD944D}"/>
            </c:ext>
          </c:extLst>
        </c:ser>
        <c:ser>
          <c:idx val="1"/>
          <c:order val="4"/>
          <c:tx>
            <c:strRef>
              <c:f>'Table C2'!$AV$8</c:f>
              <c:strCache>
                <c:ptCount val="1"/>
                <c:pt idx="0">
                  <c:v>Heat</c:v>
                </c:pt>
              </c:strCache>
            </c:strRef>
          </c:tx>
          <c:spPr>
            <a:ln w="28575" cap="rnd">
              <a:solidFill>
                <a:srgbClr val="B686DA"/>
              </a:solidFill>
              <a:round/>
            </a:ln>
            <a:effectLst/>
          </c:spPr>
          <c:marker>
            <c:symbol val="none"/>
          </c:marker>
          <c:cat>
            <c:numRef>
              <c:f>'Table C2'!$A$17:$A$41</c:f>
              <c:numCache>
                <c:formatCode>0</c:formatCode>
                <c:ptCount val="25"/>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pt idx="24">
                  <c:v>2022</c:v>
                </c:pt>
              </c:numCache>
            </c:numRef>
          </c:cat>
          <c:val>
            <c:numRef>
              <c:f>'Table C2'!$AV$17:$AV$41</c:f>
              <c:numCache>
                <c:formatCode>#,##0</c:formatCode>
                <c:ptCount val="25"/>
                <c:pt idx="1">
                  <c:v>1074.2862616970001</c:v>
                </c:pt>
                <c:pt idx="2">
                  <c:v>1087.44249884231</c:v>
                </c:pt>
                <c:pt idx="3">
                  <c:v>988.43089953018603</c:v>
                </c:pt>
                <c:pt idx="4">
                  <c:v>1310.34056524927</c:v>
                </c:pt>
                <c:pt idx="5">
                  <c:v>1096.6609794118999</c:v>
                </c:pt>
                <c:pt idx="6">
                  <c:v>393.50318142734301</c:v>
                </c:pt>
                <c:pt idx="7">
                  <c:v>391.87297209929102</c:v>
                </c:pt>
                <c:pt idx="8">
                  <c:v>370.57379707652598</c:v>
                </c:pt>
                <c:pt idx="9">
                  <c:v>479.55789337919202</c:v>
                </c:pt>
                <c:pt idx="10">
                  <c:v>592.11960447119498</c:v>
                </c:pt>
                <c:pt idx="11">
                  <c:v>346.89518486672398</c:v>
                </c:pt>
                <c:pt idx="12">
                  <c:v>414.83</c:v>
                </c:pt>
                <c:pt idx="13">
                  <c:v>349.66</c:v>
                </c:pt>
                <c:pt idx="14">
                  <c:v>335.83</c:v>
                </c:pt>
                <c:pt idx="15">
                  <c:v>324.88</c:v>
                </c:pt>
                <c:pt idx="16">
                  <c:v>218.59</c:v>
                </c:pt>
                <c:pt idx="17">
                  <c:v>256.44</c:v>
                </c:pt>
                <c:pt idx="18">
                  <c:v>251.9</c:v>
                </c:pt>
                <c:pt idx="19">
                  <c:v>280.36</c:v>
                </c:pt>
                <c:pt idx="20">
                  <c:v>255.12</c:v>
                </c:pt>
                <c:pt idx="21">
                  <c:v>207.69</c:v>
                </c:pt>
                <c:pt idx="22">
                  <c:v>215.87</c:v>
                </c:pt>
                <c:pt idx="23">
                  <c:v>188.94</c:v>
                </c:pt>
                <c:pt idx="24">
                  <c:v>139.49</c:v>
                </c:pt>
              </c:numCache>
            </c:numRef>
          </c:val>
          <c:smooth val="0"/>
          <c:extLst>
            <c:ext xmlns:c16="http://schemas.microsoft.com/office/drawing/2014/chart" uri="{C3380CC4-5D6E-409C-BE32-E72D297353CC}">
              <c16:uniqueId val="{00000004-3681-4F93-8395-BC63A0BD944D}"/>
            </c:ext>
          </c:extLst>
        </c:ser>
        <c:ser>
          <c:idx val="2"/>
          <c:order val="5"/>
          <c:tx>
            <c:strRef>
              <c:f>'Table C2'!$AT$8</c:f>
              <c:strCache>
                <c:ptCount val="1"/>
                <c:pt idx="0">
                  <c:v>Bioenergy &amp; waste</c:v>
                </c:pt>
              </c:strCache>
            </c:strRef>
          </c:tx>
          <c:spPr>
            <a:ln w="28575" cap="rnd">
              <a:solidFill>
                <a:schemeClr val="accent6">
                  <a:lumMod val="75000"/>
                </a:schemeClr>
              </a:solidFill>
              <a:round/>
            </a:ln>
            <a:effectLst/>
          </c:spPr>
          <c:marker>
            <c:symbol val="none"/>
          </c:marker>
          <c:cat>
            <c:numRef>
              <c:f>'Table C2'!$A$17:$A$41</c:f>
              <c:numCache>
                <c:formatCode>0</c:formatCode>
                <c:ptCount val="25"/>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pt idx="24">
                  <c:v>2022</c:v>
                </c:pt>
              </c:numCache>
            </c:numRef>
          </c:cat>
          <c:val>
            <c:numRef>
              <c:f>'Table C2'!$AT$17:$AT$33</c:f>
              <c:numCache>
                <c:formatCode>#,##0</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smooth val="0"/>
          <c:extLst>
            <c:ext xmlns:c16="http://schemas.microsoft.com/office/drawing/2014/chart" uri="{C3380CC4-5D6E-409C-BE32-E72D297353CC}">
              <c16:uniqueId val="{00000005-3681-4F93-8395-BC63A0BD944D}"/>
            </c:ext>
          </c:extLst>
        </c:ser>
        <c:dLbls>
          <c:showLegendKey val="0"/>
          <c:showVal val="0"/>
          <c:showCatName val="0"/>
          <c:showSerName val="0"/>
          <c:showPercent val="0"/>
          <c:showBubbleSize val="0"/>
        </c:dLbls>
        <c:smooth val="0"/>
        <c:axId val="1239081696"/>
        <c:axId val="1239084320"/>
      </c:lineChart>
      <c:catAx>
        <c:axId val="1239081696"/>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4320"/>
        <c:crosses val="autoZero"/>
        <c:auto val="1"/>
        <c:lblAlgn val="ctr"/>
        <c:lblOffset val="100"/>
        <c:noMultiLvlLbl val="0"/>
      </c:catAx>
      <c:valAx>
        <c:axId val="12390843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1696"/>
        <c:crosses val="autoZero"/>
        <c:crossBetween val="between"/>
        <c:majorUnit val="10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Mechanical</a:t>
            </a:r>
            <a:r>
              <a:rPr lang="en-GB" baseline="0"/>
              <a:t> engineering</a:t>
            </a:r>
            <a:r>
              <a:rPr lang="en-GB"/>
              <a:t> (kto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able C2'!$AZ$8</c:f>
              <c:strCache>
                <c:ptCount val="1"/>
                <c:pt idx="0">
                  <c:v>Coal</c:v>
                </c:pt>
              </c:strCache>
            </c:strRef>
          </c:tx>
          <c:spPr>
            <a:ln w="28575" cap="rnd">
              <a:solidFill>
                <a:schemeClr val="accent1"/>
              </a:solidFill>
              <a:round/>
            </a:ln>
            <a:effectLst/>
          </c:spPr>
          <c:marker>
            <c:symbol val="none"/>
          </c:marker>
          <c:cat>
            <c:numRef>
              <c:f>'Table C2'!$A$17:$A$41</c:f>
              <c:numCache>
                <c:formatCode>0</c:formatCode>
                <c:ptCount val="25"/>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pt idx="24">
                  <c:v>2022</c:v>
                </c:pt>
              </c:numCache>
            </c:numRef>
          </c:cat>
          <c:val>
            <c:numRef>
              <c:f>'Table C2'!$AZ$17:$AZ$41</c:f>
              <c:numCache>
                <c:formatCode>#,##0</c:formatCode>
                <c:ptCount val="25"/>
                <c:pt idx="0">
                  <c:v>19.731420931951501</c:v>
                </c:pt>
                <c:pt idx="1">
                  <c:v>18.353421530323399</c:v>
                </c:pt>
                <c:pt idx="2">
                  <c:v>6.8758243266913901</c:v>
                </c:pt>
                <c:pt idx="3">
                  <c:v>9.7388926440053591</c:v>
                </c:pt>
                <c:pt idx="4">
                  <c:v>10.525223579674501</c:v>
                </c:pt>
                <c:pt idx="5">
                  <c:v>10.078045310489999</c:v>
                </c:pt>
                <c:pt idx="6">
                  <c:v>10.1380356996697</c:v>
                </c:pt>
                <c:pt idx="7">
                  <c:v>9.5835780243818807</c:v>
                </c:pt>
                <c:pt idx="8">
                  <c:v>9.2188226379849603</c:v>
                </c:pt>
                <c:pt idx="9">
                  <c:v>6.8586350326407297</c:v>
                </c:pt>
                <c:pt idx="10">
                  <c:v>9.6697625813429493</c:v>
                </c:pt>
                <c:pt idx="11">
                  <c:v>9.6545296749053193</c:v>
                </c:pt>
                <c:pt idx="12">
                  <c:v>8.94</c:v>
                </c:pt>
                <c:pt idx="13">
                  <c:v>7.55</c:v>
                </c:pt>
                <c:pt idx="14">
                  <c:v>7.55</c:v>
                </c:pt>
                <c:pt idx="15">
                  <c:v>8.0500000000000007</c:v>
                </c:pt>
                <c:pt idx="16">
                  <c:v>10.16</c:v>
                </c:pt>
                <c:pt idx="17">
                  <c:v>8.92</c:v>
                </c:pt>
                <c:pt idx="18">
                  <c:v>8.42</c:v>
                </c:pt>
                <c:pt idx="19">
                  <c:v>7.69</c:v>
                </c:pt>
                <c:pt idx="20">
                  <c:v>7.06</c:v>
                </c:pt>
                <c:pt idx="21">
                  <c:v>6.71</c:v>
                </c:pt>
                <c:pt idx="22">
                  <c:v>6.71</c:v>
                </c:pt>
                <c:pt idx="23">
                  <c:v>8.39</c:v>
                </c:pt>
                <c:pt idx="24">
                  <c:v>9.94</c:v>
                </c:pt>
              </c:numCache>
            </c:numRef>
          </c:val>
          <c:smooth val="0"/>
          <c:extLst>
            <c:ext xmlns:c16="http://schemas.microsoft.com/office/drawing/2014/chart" uri="{C3380CC4-5D6E-409C-BE32-E72D297353CC}">
              <c16:uniqueId val="{00000000-003B-4D6D-9D59-03EEFFF3F9E5}"/>
            </c:ext>
          </c:extLst>
        </c:ser>
        <c:ser>
          <c:idx val="3"/>
          <c:order val="1"/>
          <c:tx>
            <c:strRef>
              <c:f>'Table C2'!$BB$8</c:f>
              <c:strCache>
                <c:ptCount val="1"/>
                <c:pt idx="0">
                  <c:v>Petroleum products</c:v>
                </c:pt>
              </c:strCache>
            </c:strRef>
          </c:tx>
          <c:spPr>
            <a:ln w="28575" cap="rnd">
              <a:solidFill>
                <a:schemeClr val="bg1">
                  <a:lumMod val="50000"/>
                </a:schemeClr>
              </a:solidFill>
              <a:round/>
            </a:ln>
            <a:effectLst/>
          </c:spPr>
          <c:marker>
            <c:symbol val="none"/>
          </c:marker>
          <c:cat>
            <c:numRef>
              <c:f>'Table C2'!$A$17:$A$41</c:f>
              <c:numCache>
                <c:formatCode>0</c:formatCode>
                <c:ptCount val="25"/>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pt idx="24">
                  <c:v>2022</c:v>
                </c:pt>
              </c:numCache>
            </c:numRef>
          </c:cat>
          <c:val>
            <c:numRef>
              <c:f>'Table C2'!$BB$17:$BB$41</c:f>
              <c:numCache>
                <c:formatCode>#,##0</c:formatCode>
                <c:ptCount val="25"/>
                <c:pt idx="0">
                  <c:v>214.54042205945501</c:v>
                </c:pt>
                <c:pt idx="1">
                  <c:v>160.27126369088299</c:v>
                </c:pt>
                <c:pt idx="2">
                  <c:v>199.66683098378101</c:v>
                </c:pt>
                <c:pt idx="3">
                  <c:v>272.27976007088301</c:v>
                </c:pt>
                <c:pt idx="4">
                  <c:v>228.798795031498</c:v>
                </c:pt>
                <c:pt idx="5">
                  <c:v>151.03121341417801</c:v>
                </c:pt>
                <c:pt idx="6">
                  <c:v>116.9366772388</c:v>
                </c:pt>
                <c:pt idx="7">
                  <c:v>118.827031171607</c:v>
                </c:pt>
                <c:pt idx="8">
                  <c:v>106.227094994307</c:v>
                </c:pt>
                <c:pt idx="9">
                  <c:v>107.405627806276</c:v>
                </c:pt>
                <c:pt idx="10">
                  <c:v>0.62043740810479098</c:v>
                </c:pt>
                <c:pt idx="11">
                  <c:v>0</c:v>
                </c:pt>
                <c:pt idx="12">
                  <c:v>0.4</c:v>
                </c:pt>
                <c:pt idx="13">
                  <c:v>0.55000000000000004</c:v>
                </c:pt>
                <c:pt idx="14">
                  <c:v>0.15</c:v>
                </c:pt>
                <c:pt idx="15">
                  <c:v>0</c:v>
                </c:pt>
                <c:pt idx="16">
                  <c:v>0</c:v>
                </c:pt>
                <c:pt idx="17">
                  <c:v>0.34</c:v>
                </c:pt>
                <c:pt idx="18">
                  <c:v>0.38</c:v>
                </c:pt>
                <c:pt idx="19">
                  <c:v>0.41</c:v>
                </c:pt>
                <c:pt idx="20">
                  <c:v>0.45</c:v>
                </c:pt>
                <c:pt idx="21">
                  <c:v>0.42</c:v>
                </c:pt>
                <c:pt idx="22">
                  <c:v>0.41</c:v>
                </c:pt>
                <c:pt idx="23">
                  <c:v>6.41</c:v>
                </c:pt>
                <c:pt idx="24">
                  <c:v>0.92</c:v>
                </c:pt>
              </c:numCache>
            </c:numRef>
          </c:val>
          <c:smooth val="0"/>
          <c:extLst>
            <c:ext xmlns:c16="http://schemas.microsoft.com/office/drawing/2014/chart" uri="{C3380CC4-5D6E-409C-BE32-E72D297353CC}">
              <c16:uniqueId val="{00000001-003B-4D6D-9D59-03EEFFF3F9E5}"/>
            </c:ext>
          </c:extLst>
        </c:ser>
        <c:ser>
          <c:idx val="4"/>
          <c:order val="2"/>
          <c:tx>
            <c:strRef>
              <c:f>'Table C2'!$BC$8</c:f>
              <c:strCache>
                <c:ptCount val="1"/>
                <c:pt idx="0">
                  <c:v>Natural gas</c:v>
                </c:pt>
              </c:strCache>
            </c:strRef>
          </c:tx>
          <c:spPr>
            <a:ln w="28575" cap="rnd">
              <a:solidFill>
                <a:schemeClr val="accent5"/>
              </a:solidFill>
              <a:round/>
            </a:ln>
            <a:effectLst/>
          </c:spPr>
          <c:marker>
            <c:symbol val="none"/>
          </c:marker>
          <c:cat>
            <c:numRef>
              <c:f>'Table C2'!$A$17:$A$41</c:f>
              <c:numCache>
                <c:formatCode>0</c:formatCode>
                <c:ptCount val="25"/>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pt idx="24">
                  <c:v>2022</c:v>
                </c:pt>
              </c:numCache>
            </c:numRef>
          </c:cat>
          <c:val>
            <c:numRef>
              <c:f>'Table C2'!$BC$17:$BC$41</c:f>
              <c:numCache>
                <c:formatCode>#,##0</c:formatCode>
                <c:ptCount val="25"/>
                <c:pt idx="0">
                  <c:v>861.73688736027498</c:v>
                </c:pt>
                <c:pt idx="1">
                  <c:v>874.720550300946</c:v>
                </c:pt>
                <c:pt idx="2">
                  <c:v>958.29750644883904</c:v>
                </c:pt>
                <c:pt idx="3">
                  <c:v>830.26655202063603</c:v>
                </c:pt>
                <c:pt idx="4">
                  <c:v>797.36053367001898</c:v>
                </c:pt>
                <c:pt idx="5">
                  <c:v>784.66825794219005</c:v>
                </c:pt>
                <c:pt idx="6">
                  <c:v>740.370066825197</c:v>
                </c:pt>
                <c:pt idx="7">
                  <c:v>737.49984547158601</c:v>
                </c:pt>
                <c:pt idx="8">
                  <c:v>703.33738480803697</c:v>
                </c:pt>
                <c:pt idx="9">
                  <c:v>659.47672734170897</c:v>
                </c:pt>
                <c:pt idx="10">
                  <c:v>635.04396422533296</c:v>
                </c:pt>
                <c:pt idx="11">
                  <c:v>466.89830747273498</c:v>
                </c:pt>
                <c:pt idx="12">
                  <c:v>520.70000000000005</c:v>
                </c:pt>
                <c:pt idx="13">
                  <c:v>538.34</c:v>
                </c:pt>
                <c:pt idx="14">
                  <c:v>561.96</c:v>
                </c:pt>
                <c:pt idx="15">
                  <c:v>532.61</c:v>
                </c:pt>
                <c:pt idx="16">
                  <c:v>510.56</c:v>
                </c:pt>
                <c:pt idx="17">
                  <c:v>945.98</c:v>
                </c:pt>
                <c:pt idx="18">
                  <c:v>900.77</c:v>
                </c:pt>
                <c:pt idx="19">
                  <c:v>947.43</c:v>
                </c:pt>
                <c:pt idx="20">
                  <c:v>979.16</c:v>
                </c:pt>
                <c:pt idx="21">
                  <c:v>918.35</c:v>
                </c:pt>
                <c:pt idx="22">
                  <c:v>867.16</c:v>
                </c:pt>
                <c:pt idx="23">
                  <c:v>985.85</c:v>
                </c:pt>
                <c:pt idx="24">
                  <c:v>971.74</c:v>
                </c:pt>
              </c:numCache>
            </c:numRef>
          </c:val>
          <c:smooth val="0"/>
          <c:extLst>
            <c:ext xmlns:c16="http://schemas.microsoft.com/office/drawing/2014/chart" uri="{C3380CC4-5D6E-409C-BE32-E72D297353CC}">
              <c16:uniqueId val="{00000002-003B-4D6D-9D59-03EEFFF3F9E5}"/>
            </c:ext>
          </c:extLst>
        </c:ser>
        <c:ser>
          <c:idx val="6"/>
          <c:order val="3"/>
          <c:tx>
            <c:strRef>
              <c:f>'Table C2'!$BE$8</c:f>
              <c:strCache>
                <c:ptCount val="1"/>
                <c:pt idx="0">
                  <c:v>Electricity</c:v>
                </c:pt>
              </c:strCache>
            </c:strRef>
          </c:tx>
          <c:spPr>
            <a:ln w="28575" cap="rnd">
              <a:solidFill>
                <a:srgbClr val="FF9900"/>
              </a:solidFill>
              <a:round/>
            </a:ln>
            <a:effectLst/>
          </c:spPr>
          <c:marker>
            <c:symbol val="none"/>
          </c:marker>
          <c:cat>
            <c:numRef>
              <c:f>'Table C2'!$A$17:$A$41</c:f>
              <c:numCache>
                <c:formatCode>0</c:formatCode>
                <c:ptCount val="25"/>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pt idx="24">
                  <c:v>2022</c:v>
                </c:pt>
              </c:numCache>
            </c:numRef>
          </c:cat>
          <c:val>
            <c:numRef>
              <c:f>'Table C2'!$BE$17:$BE$41</c:f>
              <c:numCache>
                <c:formatCode>#,##0</c:formatCode>
                <c:ptCount val="25"/>
                <c:pt idx="0">
                  <c:v>732.58813413585597</c:v>
                </c:pt>
                <c:pt idx="1">
                  <c:v>758.72742906276903</c:v>
                </c:pt>
                <c:pt idx="2">
                  <c:v>809.97420464316394</c:v>
                </c:pt>
                <c:pt idx="3">
                  <c:v>736.80137575236404</c:v>
                </c:pt>
                <c:pt idx="4">
                  <c:v>730.32036519654503</c:v>
                </c:pt>
                <c:pt idx="5">
                  <c:v>734.24421208965202</c:v>
                </c:pt>
                <c:pt idx="6">
                  <c:v>723.09881968480204</c:v>
                </c:pt>
                <c:pt idx="7">
                  <c:v>742.28279954663799</c:v>
                </c:pt>
                <c:pt idx="8">
                  <c:v>730.05030420055095</c:v>
                </c:pt>
                <c:pt idx="9">
                  <c:v>727.23805195120804</c:v>
                </c:pt>
                <c:pt idx="10">
                  <c:v>740.65434699590503</c:v>
                </c:pt>
                <c:pt idx="11">
                  <c:v>661.05336815775604</c:v>
                </c:pt>
                <c:pt idx="12">
                  <c:v>658</c:v>
                </c:pt>
                <c:pt idx="13">
                  <c:v>624.36</c:v>
                </c:pt>
                <c:pt idx="14">
                  <c:v>608.04999999999995</c:v>
                </c:pt>
                <c:pt idx="15">
                  <c:v>607.38</c:v>
                </c:pt>
                <c:pt idx="16">
                  <c:v>594.36</c:v>
                </c:pt>
                <c:pt idx="17">
                  <c:v>535.83000000000004</c:v>
                </c:pt>
                <c:pt idx="18">
                  <c:v>533.95000000000005</c:v>
                </c:pt>
                <c:pt idx="19">
                  <c:v>556.47</c:v>
                </c:pt>
                <c:pt idx="20">
                  <c:v>538.95000000000005</c:v>
                </c:pt>
                <c:pt idx="21">
                  <c:v>520.84</c:v>
                </c:pt>
                <c:pt idx="22">
                  <c:v>477.75</c:v>
                </c:pt>
                <c:pt idx="23">
                  <c:v>499.13</c:v>
                </c:pt>
                <c:pt idx="24">
                  <c:v>488.78</c:v>
                </c:pt>
              </c:numCache>
            </c:numRef>
          </c:val>
          <c:smooth val="0"/>
          <c:extLst>
            <c:ext xmlns:c16="http://schemas.microsoft.com/office/drawing/2014/chart" uri="{C3380CC4-5D6E-409C-BE32-E72D297353CC}">
              <c16:uniqueId val="{00000003-003B-4D6D-9D59-03EEFFF3F9E5}"/>
            </c:ext>
          </c:extLst>
        </c:ser>
        <c:ser>
          <c:idx val="2"/>
          <c:order val="4"/>
          <c:tx>
            <c:strRef>
              <c:f>'Table C2'!$BD$8</c:f>
              <c:strCache>
                <c:ptCount val="1"/>
                <c:pt idx="0">
                  <c:v>Bioenergy &amp; waste</c:v>
                </c:pt>
              </c:strCache>
            </c:strRef>
          </c:tx>
          <c:spPr>
            <a:ln w="28575" cap="rnd">
              <a:solidFill>
                <a:schemeClr val="accent6">
                  <a:lumMod val="75000"/>
                </a:schemeClr>
              </a:solidFill>
              <a:round/>
            </a:ln>
            <a:effectLst/>
          </c:spPr>
          <c:marker>
            <c:symbol val="none"/>
          </c:marker>
          <c:cat>
            <c:numRef>
              <c:f>'Table C2'!$A$17:$A$41</c:f>
              <c:numCache>
                <c:formatCode>0</c:formatCode>
                <c:ptCount val="25"/>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pt idx="24">
                  <c:v>2022</c:v>
                </c:pt>
              </c:numCache>
            </c:numRef>
          </c:cat>
          <c:val>
            <c:numRef>
              <c:f>'Table C2'!$BD$17:$BD$41</c:f>
              <c:numCache>
                <c:formatCode>#,##0</c:formatCode>
                <c:ptCount val="2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1.59</c:v>
                </c:pt>
                <c:pt idx="18">
                  <c:v>1.52</c:v>
                </c:pt>
                <c:pt idx="19">
                  <c:v>1.52</c:v>
                </c:pt>
                <c:pt idx="20">
                  <c:v>1.38</c:v>
                </c:pt>
                <c:pt idx="21">
                  <c:v>0</c:v>
                </c:pt>
                <c:pt idx="22">
                  <c:v>0.03</c:v>
                </c:pt>
                <c:pt idx="23">
                  <c:v>0.03</c:v>
                </c:pt>
                <c:pt idx="24">
                  <c:v>0.03</c:v>
                </c:pt>
              </c:numCache>
            </c:numRef>
          </c:val>
          <c:smooth val="0"/>
          <c:extLst>
            <c:ext xmlns:c16="http://schemas.microsoft.com/office/drawing/2014/chart" uri="{C3380CC4-5D6E-409C-BE32-E72D297353CC}">
              <c16:uniqueId val="{00000005-003B-4D6D-9D59-03EEFFF3F9E5}"/>
            </c:ext>
          </c:extLst>
        </c:ser>
        <c:dLbls>
          <c:showLegendKey val="0"/>
          <c:showVal val="0"/>
          <c:showCatName val="0"/>
          <c:showSerName val="0"/>
          <c:showPercent val="0"/>
          <c:showBubbleSize val="0"/>
        </c:dLbls>
        <c:smooth val="0"/>
        <c:axId val="1239081696"/>
        <c:axId val="1239084320"/>
      </c:lineChart>
      <c:catAx>
        <c:axId val="1239081696"/>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4320"/>
        <c:crosses val="autoZero"/>
        <c:auto val="1"/>
        <c:lblAlgn val="ctr"/>
        <c:lblOffset val="100"/>
        <c:noMultiLvlLbl val="0"/>
      </c:catAx>
      <c:valAx>
        <c:axId val="1239084320"/>
        <c:scaling>
          <c:orientation val="minMax"/>
          <c:max val="12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1696"/>
        <c:crosses val="autoZero"/>
        <c:crossBetween val="between"/>
        <c:majorUnit val="2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aseline="0"/>
              <a:t>Electrical engineering</a:t>
            </a:r>
            <a:r>
              <a:rPr lang="en-GB"/>
              <a:t> (kto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able C2'!$BJ$8</c:f>
              <c:strCache>
                <c:ptCount val="1"/>
                <c:pt idx="0">
                  <c:v>Coal</c:v>
                </c:pt>
              </c:strCache>
            </c:strRef>
          </c:tx>
          <c:spPr>
            <a:ln w="28575" cap="rnd">
              <a:solidFill>
                <a:schemeClr val="accent2">
                  <a:lumMod val="75000"/>
                </a:schemeClr>
              </a:solidFill>
              <a:round/>
            </a:ln>
            <a:effectLst/>
          </c:spPr>
          <c:marker>
            <c:symbol val="none"/>
          </c:marker>
          <c:cat>
            <c:numRef>
              <c:f>'Table C2'!$A$17:$A$41</c:f>
              <c:numCache>
                <c:formatCode>0</c:formatCode>
                <c:ptCount val="25"/>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pt idx="24">
                  <c:v>2022</c:v>
                </c:pt>
              </c:numCache>
            </c:numRef>
          </c:cat>
          <c:val>
            <c:numRef>
              <c:f>'Table C2'!$BJ$17:$BJ$41</c:f>
              <c:numCache>
                <c:formatCode>#,##0</c:formatCode>
                <c:ptCount val="25"/>
                <c:pt idx="0">
                  <c:v>2.0990783062557501</c:v>
                </c:pt>
                <c:pt idx="1">
                  <c:v>4.96824606658521</c:v>
                </c:pt>
                <c:pt idx="2">
                  <c:v>2.3363035371471699</c:v>
                </c:pt>
                <c:pt idx="3">
                  <c:v>5.6935792667011196</c:v>
                </c:pt>
                <c:pt idx="4">
                  <c:v>5.0608054829688296</c:v>
                </c:pt>
                <c:pt idx="5">
                  <c:v>1.32536023695021</c:v>
                </c:pt>
                <c:pt idx="6">
                  <c:v>3.2277263920184098</c:v>
                </c:pt>
                <c:pt idx="7">
                  <c:v>3.22659405705833</c:v>
                </c:pt>
                <c:pt idx="8">
                  <c:v>3.93188240925384</c:v>
                </c:pt>
                <c:pt idx="9">
                  <c:v>3.9288010017219701</c:v>
                </c:pt>
                <c:pt idx="10">
                  <c:v>3.92722104699887</c:v>
                </c:pt>
                <c:pt idx="11">
                  <c:v>3.2181765583017699</c:v>
                </c:pt>
                <c:pt idx="12">
                  <c:v>3.21</c:v>
                </c:pt>
                <c:pt idx="13">
                  <c:v>3.22</c:v>
                </c:pt>
                <c:pt idx="14">
                  <c:v>3.22</c:v>
                </c:pt>
                <c:pt idx="15">
                  <c:v>3.78</c:v>
                </c:pt>
                <c:pt idx="16">
                  <c:v>5.19</c:v>
                </c:pt>
                <c:pt idx="17">
                  <c:v>4.07</c:v>
                </c:pt>
                <c:pt idx="18">
                  <c:v>3.65</c:v>
                </c:pt>
                <c:pt idx="19">
                  <c:v>3.36</c:v>
                </c:pt>
                <c:pt idx="20">
                  <c:v>3.15</c:v>
                </c:pt>
                <c:pt idx="21">
                  <c:v>2.94</c:v>
                </c:pt>
                <c:pt idx="22">
                  <c:v>2.8</c:v>
                </c:pt>
                <c:pt idx="23">
                  <c:v>3.5</c:v>
                </c:pt>
                <c:pt idx="24">
                  <c:v>4.0599999999999996</c:v>
                </c:pt>
              </c:numCache>
            </c:numRef>
          </c:val>
          <c:smooth val="0"/>
          <c:extLst>
            <c:ext xmlns:c16="http://schemas.microsoft.com/office/drawing/2014/chart" uri="{C3380CC4-5D6E-409C-BE32-E72D297353CC}">
              <c16:uniqueId val="{00000000-50BF-4F85-B49B-74C0A54AC2C9}"/>
            </c:ext>
          </c:extLst>
        </c:ser>
        <c:ser>
          <c:idx val="3"/>
          <c:order val="1"/>
          <c:tx>
            <c:strRef>
              <c:f>'Table C2'!$BL$8</c:f>
              <c:strCache>
                <c:ptCount val="1"/>
                <c:pt idx="0">
                  <c:v>Petroleum products</c:v>
                </c:pt>
              </c:strCache>
            </c:strRef>
          </c:tx>
          <c:spPr>
            <a:ln w="28575" cap="rnd">
              <a:solidFill>
                <a:schemeClr val="bg1">
                  <a:lumMod val="50000"/>
                </a:schemeClr>
              </a:solidFill>
              <a:round/>
            </a:ln>
            <a:effectLst/>
          </c:spPr>
          <c:marker>
            <c:symbol val="none"/>
          </c:marker>
          <c:cat>
            <c:numRef>
              <c:f>'Table C2'!$A$17:$A$41</c:f>
              <c:numCache>
                <c:formatCode>0</c:formatCode>
                <c:ptCount val="25"/>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pt idx="24">
                  <c:v>2022</c:v>
                </c:pt>
              </c:numCache>
            </c:numRef>
          </c:cat>
          <c:val>
            <c:numRef>
              <c:f>'Table C2'!$BL$17:$BL$41</c:f>
              <c:numCache>
                <c:formatCode>#,##0</c:formatCode>
                <c:ptCount val="25"/>
                <c:pt idx="0">
                  <c:v>92.364872883275495</c:v>
                </c:pt>
                <c:pt idx="1">
                  <c:v>27.602506153277499</c:v>
                </c:pt>
                <c:pt idx="2">
                  <c:v>36.997640948974798</c:v>
                </c:pt>
                <c:pt idx="3">
                  <c:v>62.341387932656502</c:v>
                </c:pt>
                <c:pt idx="4">
                  <c:v>49.172051612402697</c:v>
                </c:pt>
                <c:pt idx="5">
                  <c:v>28.039996881394899</c:v>
                </c:pt>
                <c:pt idx="6">
                  <c:v>38.0175596870356</c:v>
                </c:pt>
                <c:pt idx="7">
                  <c:v>36.371309396586298</c:v>
                </c:pt>
                <c:pt idx="8">
                  <c:v>84.689512735939203</c:v>
                </c:pt>
                <c:pt idx="9">
                  <c:v>35.550087867351898</c:v>
                </c:pt>
                <c:pt idx="10">
                  <c:v>0</c:v>
                </c:pt>
                <c:pt idx="11">
                  <c:v>0</c:v>
                </c:pt>
                <c:pt idx="12">
                  <c:v>0.05</c:v>
                </c:pt>
                <c:pt idx="13">
                  <c:v>0.09</c:v>
                </c:pt>
                <c:pt idx="14">
                  <c:v>1.8</c:v>
                </c:pt>
                <c:pt idx="15">
                  <c:v>0.86</c:v>
                </c:pt>
                <c:pt idx="16">
                  <c:v>0.88</c:v>
                </c:pt>
                <c:pt idx="17">
                  <c:v>0.93</c:v>
                </c:pt>
                <c:pt idx="18">
                  <c:v>0.91</c:v>
                </c:pt>
                <c:pt idx="19">
                  <c:v>0.95</c:v>
                </c:pt>
                <c:pt idx="20">
                  <c:v>0.98</c:v>
                </c:pt>
                <c:pt idx="21">
                  <c:v>1.01</c:v>
                </c:pt>
                <c:pt idx="22">
                  <c:v>0.96</c:v>
                </c:pt>
                <c:pt idx="23">
                  <c:v>0.94</c:v>
                </c:pt>
                <c:pt idx="24">
                  <c:v>0.94</c:v>
                </c:pt>
              </c:numCache>
            </c:numRef>
          </c:val>
          <c:smooth val="0"/>
          <c:extLst>
            <c:ext xmlns:c16="http://schemas.microsoft.com/office/drawing/2014/chart" uri="{C3380CC4-5D6E-409C-BE32-E72D297353CC}">
              <c16:uniqueId val="{00000001-50BF-4F85-B49B-74C0A54AC2C9}"/>
            </c:ext>
          </c:extLst>
        </c:ser>
        <c:ser>
          <c:idx val="4"/>
          <c:order val="2"/>
          <c:tx>
            <c:strRef>
              <c:f>'Table C2'!$BM$8</c:f>
              <c:strCache>
                <c:ptCount val="1"/>
                <c:pt idx="0">
                  <c:v>Natural gas</c:v>
                </c:pt>
              </c:strCache>
            </c:strRef>
          </c:tx>
          <c:spPr>
            <a:ln w="28575" cap="rnd">
              <a:solidFill>
                <a:schemeClr val="accent5"/>
              </a:solidFill>
              <a:round/>
            </a:ln>
            <a:effectLst/>
          </c:spPr>
          <c:marker>
            <c:symbol val="none"/>
          </c:marker>
          <c:cat>
            <c:numRef>
              <c:f>'Table C2'!$A$17:$A$41</c:f>
              <c:numCache>
                <c:formatCode>0</c:formatCode>
                <c:ptCount val="25"/>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pt idx="24">
                  <c:v>2022</c:v>
                </c:pt>
              </c:numCache>
            </c:numRef>
          </c:cat>
          <c:val>
            <c:numRef>
              <c:f>'Table C2'!$BM$17:$BM$41</c:f>
              <c:numCache>
                <c:formatCode>#,##0</c:formatCode>
                <c:ptCount val="25"/>
                <c:pt idx="0">
                  <c:v>301.54772141014598</c:v>
                </c:pt>
                <c:pt idx="1">
                  <c:v>338.86500429922597</c:v>
                </c:pt>
                <c:pt idx="2">
                  <c:v>454.08426483233001</c:v>
                </c:pt>
                <c:pt idx="3">
                  <c:v>431.81427343078201</c:v>
                </c:pt>
                <c:pt idx="4">
                  <c:v>396.79961989352603</c:v>
                </c:pt>
                <c:pt idx="5">
                  <c:v>377.917084457474</c:v>
                </c:pt>
                <c:pt idx="6">
                  <c:v>357.53992425736902</c:v>
                </c:pt>
                <c:pt idx="7">
                  <c:v>355.43540067009297</c:v>
                </c:pt>
                <c:pt idx="8">
                  <c:v>337.26416932451201</c:v>
                </c:pt>
                <c:pt idx="9">
                  <c:v>321.22226272956902</c:v>
                </c:pt>
                <c:pt idx="10">
                  <c:v>288.85270652945798</c:v>
                </c:pt>
                <c:pt idx="11">
                  <c:v>252.74229991354201</c:v>
                </c:pt>
                <c:pt idx="12">
                  <c:v>235.2</c:v>
                </c:pt>
                <c:pt idx="13">
                  <c:v>228.65</c:v>
                </c:pt>
                <c:pt idx="14">
                  <c:v>239.3</c:v>
                </c:pt>
                <c:pt idx="15">
                  <c:v>241.76</c:v>
                </c:pt>
                <c:pt idx="16">
                  <c:v>238.99</c:v>
                </c:pt>
                <c:pt idx="17">
                  <c:v>264.89999999999998</c:v>
                </c:pt>
                <c:pt idx="18">
                  <c:v>257.57</c:v>
                </c:pt>
                <c:pt idx="19">
                  <c:v>271.57</c:v>
                </c:pt>
                <c:pt idx="20">
                  <c:v>297.33</c:v>
                </c:pt>
                <c:pt idx="21">
                  <c:v>282.64</c:v>
                </c:pt>
                <c:pt idx="22">
                  <c:v>275.77</c:v>
                </c:pt>
                <c:pt idx="23">
                  <c:v>301.24</c:v>
                </c:pt>
                <c:pt idx="24">
                  <c:v>296.94</c:v>
                </c:pt>
              </c:numCache>
            </c:numRef>
          </c:val>
          <c:smooth val="0"/>
          <c:extLst>
            <c:ext xmlns:c16="http://schemas.microsoft.com/office/drawing/2014/chart" uri="{C3380CC4-5D6E-409C-BE32-E72D297353CC}">
              <c16:uniqueId val="{00000002-50BF-4F85-B49B-74C0A54AC2C9}"/>
            </c:ext>
          </c:extLst>
        </c:ser>
        <c:ser>
          <c:idx val="6"/>
          <c:order val="3"/>
          <c:tx>
            <c:strRef>
              <c:f>'Table C2'!$BO$8</c:f>
              <c:strCache>
                <c:ptCount val="1"/>
                <c:pt idx="0">
                  <c:v>Electricity</c:v>
                </c:pt>
              </c:strCache>
            </c:strRef>
          </c:tx>
          <c:spPr>
            <a:ln w="28575" cap="rnd">
              <a:solidFill>
                <a:srgbClr val="FF9900"/>
              </a:solidFill>
              <a:round/>
            </a:ln>
            <a:effectLst/>
          </c:spPr>
          <c:marker>
            <c:symbol val="none"/>
          </c:marker>
          <c:cat>
            <c:numRef>
              <c:f>'Table C2'!$A$17:$A$41</c:f>
              <c:numCache>
                <c:formatCode>0</c:formatCode>
                <c:ptCount val="25"/>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pt idx="24">
                  <c:v>2022</c:v>
                </c:pt>
              </c:numCache>
            </c:numRef>
          </c:cat>
          <c:val>
            <c:numRef>
              <c:f>'Table C2'!$BO$17:$BO$41</c:f>
              <c:numCache>
                <c:formatCode>#,##0</c:formatCode>
                <c:ptCount val="25"/>
                <c:pt idx="0">
                  <c:v>515.563198624248</c:v>
                </c:pt>
                <c:pt idx="1">
                  <c:v>516.42304385210696</c:v>
                </c:pt>
                <c:pt idx="2">
                  <c:v>532.76010318142698</c:v>
                </c:pt>
                <c:pt idx="3">
                  <c:v>489.85382631126402</c:v>
                </c:pt>
                <c:pt idx="4">
                  <c:v>501.30858672481901</c:v>
                </c:pt>
                <c:pt idx="5">
                  <c:v>513.27063132209298</c:v>
                </c:pt>
                <c:pt idx="6">
                  <c:v>568.30059090323505</c:v>
                </c:pt>
                <c:pt idx="7">
                  <c:v>638.02219509555198</c:v>
                </c:pt>
                <c:pt idx="8">
                  <c:v>631.25392556370798</c:v>
                </c:pt>
                <c:pt idx="9">
                  <c:v>626.81138640860797</c:v>
                </c:pt>
                <c:pt idx="10">
                  <c:v>635.99236266085597</c:v>
                </c:pt>
                <c:pt idx="11">
                  <c:v>554.98905721356095</c:v>
                </c:pt>
                <c:pt idx="12">
                  <c:v>572.37</c:v>
                </c:pt>
                <c:pt idx="13">
                  <c:v>548.88</c:v>
                </c:pt>
                <c:pt idx="14">
                  <c:v>532.15</c:v>
                </c:pt>
                <c:pt idx="15">
                  <c:v>530.65</c:v>
                </c:pt>
                <c:pt idx="16">
                  <c:v>491.36</c:v>
                </c:pt>
                <c:pt idx="17">
                  <c:v>515.38</c:v>
                </c:pt>
                <c:pt idx="18">
                  <c:v>520.94000000000005</c:v>
                </c:pt>
                <c:pt idx="19">
                  <c:v>514.59</c:v>
                </c:pt>
                <c:pt idx="20">
                  <c:v>497.64</c:v>
                </c:pt>
                <c:pt idx="21">
                  <c:v>516.75</c:v>
                </c:pt>
                <c:pt idx="22">
                  <c:v>484.87</c:v>
                </c:pt>
                <c:pt idx="23">
                  <c:v>515.11</c:v>
                </c:pt>
                <c:pt idx="24">
                  <c:v>501.06</c:v>
                </c:pt>
              </c:numCache>
            </c:numRef>
          </c:val>
          <c:smooth val="0"/>
          <c:extLst>
            <c:ext xmlns:c16="http://schemas.microsoft.com/office/drawing/2014/chart" uri="{C3380CC4-5D6E-409C-BE32-E72D297353CC}">
              <c16:uniqueId val="{00000003-50BF-4F85-B49B-74C0A54AC2C9}"/>
            </c:ext>
          </c:extLst>
        </c:ser>
        <c:dLbls>
          <c:showLegendKey val="0"/>
          <c:showVal val="0"/>
          <c:showCatName val="0"/>
          <c:showSerName val="0"/>
          <c:showPercent val="0"/>
          <c:showBubbleSize val="0"/>
        </c:dLbls>
        <c:smooth val="0"/>
        <c:axId val="1239081696"/>
        <c:axId val="1239084320"/>
      </c:lineChart>
      <c:catAx>
        <c:axId val="1239081696"/>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4320"/>
        <c:crosses val="autoZero"/>
        <c:auto val="1"/>
        <c:lblAlgn val="ctr"/>
        <c:lblOffset val="100"/>
        <c:noMultiLvlLbl val="0"/>
      </c:catAx>
      <c:valAx>
        <c:axId val="12390843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1696"/>
        <c:crosses val="autoZero"/>
        <c:crossBetween val="between"/>
        <c:majorUnit val="2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onsumption by fuel 1970 to 2022 (mto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Coal and other solid</c:v>
          </c:tx>
          <c:spPr>
            <a:ln w="28575" cap="rnd">
              <a:solidFill>
                <a:schemeClr val="accent2">
                  <a:lumMod val="75000"/>
                </a:schemeClr>
              </a:solidFill>
              <a:round/>
            </a:ln>
            <a:effectLst/>
          </c:spPr>
          <c:marker>
            <c:symbol val="none"/>
          </c:marker>
          <c:cat>
            <c:numRef>
              <c:f>'Table C1'!$A$8:$A$57</c:f>
              <c:numCache>
                <c:formatCode>General</c:formatCode>
                <c:ptCount val="50"/>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numCache>
            </c:numRef>
          </c:cat>
          <c:val>
            <c:numRef>
              <c:f>'Table C1'!#REF!</c:f>
              <c:numCache>
                <c:formatCode>General</c:formatCode>
                <c:ptCount val="1"/>
                <c:pt idx="0">
                  <c:v>1</c:v>
                </c:pt>
              </c:numCache>
            </c:numRef>
          </c:val>
          <c:smooth val="0"/>
          <c:extLst>
            <c:ext xmlns:c16="http://schemas.microsoft.com/office/drawing/2014/chart" uri="{C3380CC4-5D6E-409C-BE32-E72D297353CC}">
              <c16:uniqueId val="{00000000-789E-423B-A2F3-CDCD42E6B6EB}"/>
            </c:ext>
          </c:extLst>
        </c:ser>
        <c:ser>
          <c:idx val="2"/>
          <c:order val="1"/>
          <c:tx>
            <c:strRef>
              <c:f>'Table C1'!$BD$7</c:f>
              <c:strCache>
                <c:ptCount val="1"/>
                <c:pt idx="0">
                  <c:v>Electricity</c:v>
                </c:pt>
              </c:strCache>
            </c:strRef>
          </c:tx>
          <c:spPr>
            <a:ln w="28575" cap="rnd">
              <a:solidFill>
                <a:schemeClr val="accent2">
                  <a:lumMod val="75000"/>
                </a:schemeClr>
              </a:solidFill>
              <a:round/>
            </a:ln>
            <a:effectLst/>
          </c:spPr>
          <c:marker>
            <c:symbol val="none"/>
          </c:marker>
          <c:cat>
            <c:numRef>
              <c:f>'Table C1'!$A$8:$A$57</c:f>
              <c:numCache>
                <c:formatCode>General</c:formatCode>
                <c:ptCount val="50"/>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numCache>
            </c:numRef>
          </c:cat>
          <c:val>
            <c:numRef>
              <c:f>'Table C1'!$BD$8:$BD$60</c:f>
              <c:numCache>
                <c:formatCode>#,##0</c:formatCode>
                <c:ptCount val="53"/>
                <c:pt idx="0">
                  <c:v>16542</c:v>
                </c:pt>
                <c:pt idx="1">
                  <c:v>17021</c:v>
                </c:pt>
                <c:pt idx="2">
                  <c:v>17643</c:v>
                </c:pt>
                <c:pt idx="3">
                  <c:v>18898</c:v>
                </c:pt>
                <c:pt idx="4">
                  <c:v>18356</c:v>
                </c:pt>
                <c:pt idx="5">
                  <c:v>18293</c:v>
                </c:pt>
                <c:pt idx="6">
                  <c:v>18537</c:v>
                </c:pt>
                <c:pt idx="7">
                  <c:v>18948</c:v>
                </c:pt>
                <c:pt idx="8">
                  <c:v>19336</c:v>
                </c:pt>
                <c:pt idx="9">
                  <c:v>20223</c:v>
                </c:pt>
                <c:pt idx="10">
                  <c:v>19252</c:v>
                </c:pt>
                <c:pt idx="11">
                  <c:v>18945</c:v>
                </c:pt>
                <c:pt idx="12">
                  <c:v>18567</c:v>
                </c:pt>
                <c:pt idx="13">
                  <c:v>18856</c:v>
                </c:pt>
                <c:pt idx="14">
                  <c:v>19280</c:v>
                </c:pt>
                <c:pt idx="15">
                  <c:v>20118</c:v>
                </c:pt>
                <c:pt idx="16">
                  <c:v>20763</c:v>
                </c:pt>
                <c:pt idx="17">
                  <c:v>22252</c:v>
                </c:pt>
                <c:pt idx="18">
                  <c:v>22811</c:v>
                </c:pt>
                <c:pt idx="19">
                  <c:v>23254</c:v>
                </c:pt>
                <c:pt idx="20">
                  <c:v>23601</c:v>
                </c:pt>
                <c:pt idx="21">
                  <c:v>24170</c:v>
                </c:pt>
                <c:pt idx="22">
                  <c:v>24206</c:v>
                </c:pt>
                <c:pt idx="23">
                  <c:v>24607</c:v>
                </c:pt>
                <c:pt idx="24">
                  <c:v>24353</c:v>
                </c:pt>
                <c:pt idx="25">
                  <c:v>25279.445399828001</c:v>
                </c:pt>
                <c:pt idx="26">
                  <c:v>26452.520820000002</c:v>
                </c:pt>
                <c:pt idx="27">
                  <c:v>26758.641444540001</c:v>
                </c:pt>
                <c:pt idx="28">
                  <c:v>27143.4221840069</c:v>
                </c:pt>
                <c:pt idx="29">
                  <c:v>27750.980868443701</c:v>
                </c:pt>
                <c:pt idx="30">
                  <c:v>28325.021496130699</c:v>
                </c:pt>
                <c:pt idx="31">
                  <c:v>28608.942390369699</c:v>
                </c:pt>
                <c:pt idx="32">
                  <c:v>28667.348052877602</c:v>
                </c:pt>
                <c:pt idx="33">
                  <c:v>28909.583789364999</c:v>
                </c:pt>
                <c:pt idx="34">
                  <c:v>29144.248042519499</c:v>
                </c:pt>
                <c:pt idx="35">
                  <c:v>29980.624614246499</c:v>
                </c:pt>
                <c:pt idx="36">
                  <c:v>29684.371782285099</c:v>
                </c:pt>
                <c:pt idx="37">
                  <c:v>29377.159625386099</c:v>
                </c:pt>
                <c:pt idx="38">
                  <c:v>29391.411100691999</c:v>
                </c:pt>
                <c:pt idx="39">
                  <c:v>27665.353646400901</c:v>
                </c:pt>
                <c:pt idx="40">
                  <c:v>28274.918728995301</c:v>
                </c:pt>
                <c:pt idx="41">
                  <c:v>27332.139585910201</c:v>
                </c:pt>
                <c:pt idx="42">
                  <c:v>27366.425170754199</c:v>
                </c:pt>
                <c:pt idx="43">
                  <c:v>27194.441377423002</c:v>
                </c:pt>
                <c:pt idx="44">
                  <c:v>26034.899782331599</c:v>
                </c:pt>
                <c:pt idx="45">
                  <c:v>26094.582147212899</c:v>
                </c:pt>
                <c:pt idx="46">
                  <c:v>26142.17</c:v>
                </c:pt>
                <c:pt idx="47">
                  <c:v>25765.200000000001</c:v>
                </c:pt>
                <c:pt idx="48">
                  <c:v>25858.57</c:v>
                </c:pt>
                <c:pt idx="49">
                  <c:v>25625.88</c:v>
                </c:pt>
                <c:pt idx="50">
                  <c:v>24332.32</c:v>
                </c:pt>
                <c:pt idx="51">
                  <c:v>24635.119999999999</c:v>
                </c:pt>
                <c:pt idx="52">
                  <c:v>23582.22</c:v>
                </c:pt>
              </c:numCache>
            </c:numRef>
          </c:val>
          <c:smooth val="0"/>
          <c:extLst>
            <c:ext xmlns:c16="http://schemas.microsoft.com/office/drawing/2014/chart" uri="{C3380CC4-5D6E-409C-BE32-E72D297353CC}">
              <c16:uniqueId val="{00000002-789E-423B-A2F3-CDCD42E6B6EB}"/>
            </c:ext>
          </c:extLst>
        </c:ser>
        <c:ser>
          <c:idx val="3"/>
          <c:order val="2"/>
          <c:tx>
            <c:strRef>
              <c:f>'Table C1'!$BE$7</c:f>
              <c:strCache>
                <c:ptCount val="1"/>
                <c:pt idx="0">
                  <c:v>Heat</c:v>
                </c:pt>
              </c:strCache>
            </c:strRef>
          </c:tx>
          <c:spPr>
            <a:ln w="28575" cap="rnd">
              <a:solidFill>
                <a:srgbClr val="7030A0"/>
              </a:solidFill>
              <a:round/>
            </a:ln>
            <a:effectLst/>
          </c:spPr>
          <c:marker>
            <c:symbol val="none"/>
          </c:marker>
          <c:cat>
            <c:numRef>
              <c:f>'Table C1'!$A$8:$A$57</c:f>
              <c:numCache>
                <c:formatCode>General</c:formatCode>
                <c:ptCount val="50"/>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numCache>
            </c:numRef>
          </c:cat>
          <c:val>
            <c:numRef>
              <c:f>'Table C1'!$BE$8:$BE$60</c:f>
              <c:numCache>
                <c:formatCode>#,##0</c:formatCode>
                <c:ptCount val="53"/>
                <c:pt idx="29">
                  <c:v>2498.00219879622</c:v>
                </c:pt>
                <c:pt idx="30">
                  <c:v>2514.92192605331</c:v>
                </c:pt>
                <c:pt idx="31">
                  <c:v>2327.1834229578699</c:v>
                </c:pt>
                <c:pt idx="32">
                  <c:v>2083.8885640584699</c:v>
                </c:pt>
                <c:pt idx="33">
                  <c:v>1786.8837926087699</c:v>
                </c:pt>
                <c:pt idx="34">
                  <c:v>1257.5851496130699</c:v>
                </c:pt>
                <c:pt idx="35">
                  <c:v>1267.9759669402199</c:v>
                </c:pt>
                <c:pt idx="36">
                  <c:v>1244.76493551161</c:v>
                </c:pt>
                <c:pt idx="37">
                  <c:v>1337.9813551160801</c:v>
                </c:pt>
                <c:pt idx="38">
                  <c:v>1465.4639982803101</c:v>
                </c:pt>
                <c:pt idx="39">
                  <c:v>1206.3371184006901</c:v>
                </c:pt>
                <c:pt idx="40">
                  <c:v>1266.3824624869001</c:v>
                </c:pt>
                <c:pt idx="41">
                  <c:v>1206.0581777300099</c:v>
                </c:pt>
                <c:pt idx="42">
                  <c:v>1207.64239036973</c:v>
                </c:pt>
                <c:pt idx="43">
                  <c:v>1192.2189165950099</c:v>
                </c:pt>
                <c:pt idx="44">
                  <c:v>1154.7929492691301</c:v>
                </c:pt>
                <c:pt idx="45">
                  <c:v>1236.4651840737299</c:v>
                </c:pt>
                <c:pt idx="46">
                  <c:v>1239.3399999999999</c:v>
                </c:pt>
                <c:pt idx="47">
                  <c:v>1270.79</c:v>
                </c:pt>
                <c:pt idx="48">
                  <c:v>1284.51</c:v>
                </c:pt>
                <c:pt idx="49">
                  <c:v>1240.73</c:v>
                </c:pt>
                <c:pt idx="50">
                  <c:v>1249.8800000000001</c:v>
                </c:pt>
                <c:pt idx="51">
                  <c:v>1249.6300000000001</c:v>
                </c:pt>
                <c:pt idx="52">
                  <c:v>1220.78</c:v>
                </c:pt>
              </c:numCache>
            </c:numRef>
          </c:val>
          <c:smooth val="0"/>
          <c:extLst>
            <c:ext xmlns:c16="http://schemas.microsoft.com/office/drawing/2014/chart" uri="{C3380CC4-5D6E-409C-BE32-E72D297353CC}">
              <c16:uniqueId val="{00000003-789E-423B-A2F3-CDCD42E6B6EB}"/>
            </c:ext>
          </c:extLst>
        </c:ser>
        <c:ser>
          <c:idx val="4"/>
          <c:order val="3"/>
          <c:tx>
            <c:strRef>
              <c:f>'Table C1'!$BG$7</c:f>
              <c:strCache>
                <c:ptCount val="1"/>
                <c:pt idx="0">
                  <c:v>Petroleum</c:v>
                </c:pt>
              </c:strCache>
            </c:strRef>
          </c:tx>
          <c:spPr>
            <a:ln w="28575" cap="rnd">
              <a:solidFill>
                <a:schemeClr val="bg1">
                  <a:lumMod val="50000"/>
                </a:schemeClr>
              </a:solidFill>
              <a:round/>
            </a:ln>
            <a:effectLst/>
          </c:spPr>
          <c:marker>
            <c:symbol val="none"/>
          </c:marker>
          <c:cat>
            <c:numRef>
              <c:f>'Table C1'!$A$8:$A$57</c:f>
              <c:numCache>
                <c:formatCode>General</c:formatCode>
                <c:ptCount val="50"/>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numCache>
            </c:numRef>
          </c:cat>
          <c:val>
            <c:numRef>
              <c:f>'Table C1'!$BG$8:$BG$60</c:f>
              <c:numCache>
                <c:formatCode>#,##0</c:formatCode>
                <c:ptCount val="53"/>
                <c:pt idx="0">
                  <c:v>68511</c:v>
                </c:pt>
                <c:pt idx="1">
                  <c:v>69568</c:v>
                </c:pt>
                <c:pt idx="2">
                  <c:v>72129</c:v>
                </c:pt>
                <c:pt idx="3">
                  <c:v>74620</c:v>
                </c:pt>
                <c:pt idx="4">
                  <c:v>68072</c:v>
                </c:pt>
                <c:pt idx="5">
                  <c:v>64776</c:v>
                </c:pt>
                <c:pt idx="6">
                  <c:v>65981</c:v>
                </c:pt>
                <c:pt idx="7">
                  <c:v>67361</c:v>
                </c:pt>
                <c:pt idx="8">
                  <c:v>68208</c:v>
                </c:pt>
                <c:pt idx="9">
                  <c:v>68937</c:v>
                </c:pt>
                <c:pt idx="10">
                  <c:v>62408</c:v>
                </c:pt>
                <c:pt idx="11">
                  <c:v>58420</c:v>
                </c:pt>
                <c:pt idx="12">
                  <c:v>57360</c:v>
                </c:pt>
                <c:pt idx="13">
                  <c:v>56453</c:v>
                </c:pt>
                <c:pt idx="14">
                  <c:v>57158</c:v>
                </c:pt>
                <c:pt idx="15">
                  <c:v>56416</c:v>
                </c:pt>
                <c:pt idx="16">
                  <c:v>59245</c:v>
                </c:pt>
                <c:pt idx="17">
                  <c:v>58325</c:v>
                </c:pt>
                <c:pt idx="18">
                  <c:v>61952</c:v>
                </c:pt>
                <c:pt idx="19">
                  <c:v>62685</c:v>
                </c:pt>
                <c:pt idx="20">
                  <c:v>63302</c:v>
                </c:pt>
                <c:pt idx="21">
                  <c:v>63525</c:v>
                </c:pt>
                <c:pt idx="22">
                  <c:v>64632</c:v>
                </c:pt>
                <c:pt idx="23">
                  <c:v>65437</c:v>
                </c:pt>
                <c:pt idx="24">
                  <c:v>65196</c:v>
                </c:pt>
                <c:pt idx="25">
                  <c:v>63679</c:v>
                </c:pt>
                <c:pt idx="26">
                  <c:v>66096.269717740404</c:v>
                </c:pt>
                <c:pt idx="27">
                  <c:v>65418.2978888527</c:v>
                </c:pt>
                <c:pt idx="28">
                  <c:v>66106.504409702204</c:v>
                </c:pt>
                <c:pt idx="29">
                  <c:v>65116.052704933398</c:v>
                </c:pt>
                <c:pt idx="30">
                  <c:v>66292.752184690398</c:v>
                </c:pt>
                <c:pt idx="31">
                  <c:v>67084.445948231602</c:v>
                </c:pt>
                <c:pt idx="32">
                  <c:v>66098.712505945397</c:v>
                </c:pt>
                <c:pt idx="33">
                  <c:v>66771.5608917301</c:v>
                </c:pt>
                <c:pt idx="34">
                  <c:v>68646.787093195395</c:v>
                </c:pt>
                <c:pt idx="35">
                  <c:v>69516.364240596798</c:v>
                </c:pt>
                <c:pt idx="36">
                  <c:v>69835.632183667505</c:v>
                </c:pt>
                <c:pt idx="37">
                  <c:v>69527.877407680004</c:v>
                </c:pt>
                <c:pt idx="38">
                  <c:v>66535.049274993595</c:v>
                </c:pt>
                <c:pt idx="39">
                  <c:v>63408.925442588603</c:v>
                </c:pt>
                <c:pt idx="40">
                  <c:v>63222.784160037299</c:v>
                </c:pt>
                <c:pt idx="41">
                  <c:v>61521.943046243301</c:v>
                </c:pt>
                <c:pt idx="42">
                  <c:v>61137.707518109601</c:v>
                </c:pt>
                <c:pt idx="43">
                  <c:v>60219.747679181099</c:v>
                </c:pt>
                <c:pt idx="44">
                  <c:v>60868.329608424297</c:v>
                </c:pt>
                <c:pt idx="45">
                  <c:v>62299.359289421198</c:v>
                </c:pt>
                <c:pt idx="46">
                  <c:v>71185.31</c:v>
                </c:pt>
                <c:pt idx="47">
                  <c:v>72460.91</c:v>
                </c:pt>
                <c:pt idx="48">
                  <c:v>71754.47</c:v>
                </c:pt>
                <c:pt idx="49">
                  <c:v>70398.210000000006</c:v>
                </c:pt>
                <c:pt idx="50">
                  <c:v>53644.19</c:v>
                </c:pt>
                <c:pt idx="51">
                  <c:v>55573.86</c:v>
                </c:pt>
                <c:pt idx="52">
                  <c:v>60990.44</c:v>
                </c:pt>
              </c:numCache>
            </c:numRef>
          </c:val>
          <c:smooth val="0"/>
          <c:extLst>
            <c:ext xmlns:c16="http://schemas.microsoft.com/office/drawing/2014/chart" uri="{C3380CC4-5D6E-409C-BE32-E72D297353CC}">
              <c16:uniqueId val="{00000004-789E-423B-A2F3-CDCD42E6B6EB}"/>
            </c:ext>
          </c:extLst>
        </c:ser>
        <c:ser>
          <c:idx val="5"/>
          <c:order val="4"/>
          <c:tx>
            <c:strRef>
              <c:f>'Table C1'!$BF$7</c:f>
              <c:strCache>
                <c:ptCount val="1"/>
                <c:pt idx="0">
                  <c:v>Bioenergy &amp; waste</c:v>
                </c:pt>
              </c:strCache>
            </c:strRef>
          </c:tx>
          <c:spPr>
            <a:ln w="28575" cap="rnd">
              <a:solidFill>
                <a:schemeClr val="accent6"/>
              </a:solidFill>
              <a:round/>
            </a:ln>
            <a:effectLst/>
          </c:spPr>
          <c:marker>
            <c:symbol val="none"/>
          </c:marker>
          <c:cat>
            <c:numRef>
              <c:f>'Table C1'!$A$8:$A$57</c:f>
              <c:numCache>
                <c:formatCode>General</c:formatCode>
                <c:ptCount val="50"/>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numCache>
            </c:numRef>
          </c:cat>
          <c:val>
            <c:numRef>
              <c:f>'Table C1'!$BF$8:$BF$60</c:f>
              <c:numCache>
                <c:formatCode>#,##0</c:formatCode>
                <c:ptCount val="5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443</c:v>
                </c:pt>
                <c:pt idx="19">
                  <c:v>447.2</c:v>
                </c:pt>
                <c:pt idx="20">
                  <c:v>450.7</c:v>
                </c:pt>
                <c:pt idx="21">
                  <c:v>466.5</c:v>
                </c:pt>
                <c:pt idx="22">
                  <c:v>672.1</c:v>
                </c:pt>
                <c:pt idx="23">
                  <c:v>651.9</c:v>
                </c:pt>
                <c:pt idx="24">
                  <c:v>900.9</c:v>
                </c:pt>
                <c:pt idx="25">
                  <c:v>956.4</c:v>
                </c:pt>
                <c:pt idx="26">
                  <c:v>954.3</c:v>
                </c:pt>
                <c:pt idx="27">
                  <c:v>930.45439380911398</c:v>
                </c:pt>
                <c:pt idx="28">
                  <c:v>865.14</c:v>
                </c:pt>
                <c:pt idx="29">
                  <c:v>687.86199999999997</c:v>
                </c:pt>
                <c:pt idx="30">
                  <c:v>672.06500000000005</c:v>
                </c:pt>
                <c:pt idx="31">
                  <c:v>656.04</c:v>
                </c:pt>
                <c:pt idx="32">
                  <c:v>681.649</c:v>
                </c:pt>
                <c:pt idx="33">
                  <c:v>709.36</c:v>
                </c:pt>
                <c:pt idx="34">
                  <c:v>714.57</c:v>
                </c:pt>
                <c:pt idx="35">
                  <c:v>797.50612964201002</c:v>
                </c:pt>
                <c:pt idx="36">
                  <c:v>951.61911909157504</c:v>
                </c:pt>
                <c:pt idx="37">
                  <c:v>1235.4125061193499</c:v>
                </c:pt>
                <c:pt idx="38">
                  <c:v>2430.3993740224</c:v>
                </c:pt>
                <c:pt idx="39">
                  <c:v>2716.4263664227201</c:v>
                </c:pt>
                <c:pt idx="40">
                  <c:v>3444.1789544818398</c:v>
                </c:pt>
                <c:pt idx="41">
                  <c:v>3211.8027250282498</c:v>
                </c:pt>
                <c:pt idx="42">
                  <c:v>3371.4998294174002</c:v>
                </c:pt>
                <c:pt idx="43">
                  <c:v>4062.8598527874101</c:v>
                </c:pt>
                <c:pt idx="44">
                  <c:v>4299.0257304828001</c:v>
                </c:pt>
                <c:pt idx="45">
                  <c:v>5335.3438965307296</c:v>
                </c:pt>
                <c:pt idx="46">
                  <c:v>4071.2</c:v>
                </c:pt>
                <c:pt idx="47">
                  <c:v>4284.25</c:v>
                </c:pt>
                <c:pt idx="48">
                  <c:v>5047.07</c:v>
                </c:pt>
                <c:pt idx="49">
                  <c:v>5744.22</c:v>
                </c:pt>
                <c:pt idx="50">
                  <c:v>5964.55</c:v>
                </c:pt>
                <c:pt idx="51">
                  <c:v>6130.63</c:v>
                </c:pt>
                <c:pt idx="52">
                  <c:v>6742.95</c:v>
                </c:pt>
              </c:numCache>
            </c:numRef>
          </c:val>
          <c:smooth val="0"/>
          <c:extLst>
            <c:ext xmlns:c16="http://schemas.microsoft.com/office/drawing/2014/chart" uri="{C3380CC4-5D6E-409C-BE32-E72D297353CC}">
              <c16:uniqueId val="{00000001-18E0-4B1D-91E7-41E564A01E4D}"/>
            </c:ext>
          </c:extLst>
        </c:ser>
        <c:ser>
          <c:idx val="1"/>
          <c:order val="5"/>
          <c:tx>
            <c:strRef>
              <c:f>'Chart C1'!$AQ$17</c:f>
              <c:strCache>
                <c:ptCount val="1"/>
                <c:pt idx="0">
                  <c:v>Natural gas</c:v>
                </c:pt>
              </c:strCache>
            </c:strRef>
          </c:tx>
          <c:spPr>
            <a:ln w="28575" cap="rnd">
              <a:solidFill>
                <a:schemeClr val="accent2"/>
              </a:solidFill>
              <a:round/>
            </a:ln>
            <a:effectLst/>
          </c:spPr>
          <c:marker>
            <c:symbol val="none"/>
          </c:marker>
          <c:val>
            <c:numRef>
              <c:f>'Chart C1'!$AQ$18:$AQ$70</c:f>
              <c:numCache>
                <c:formatCode>#,##0</c:formatCode>
                <c:ptCount val="53"/>
                <c:pt idx="0">
                  <c:v>14408</c:v>
                </c:pt>
                <c:pt idx="1">
                  <c:v>18313</c:v>
                </c:pt>
                <c:pt idx="2">
                  <c:v>23157</c:v>
                </c:pt>
                <c:pt idx="3">
                  <c:v>26436</c:v>
                </c:pt>
                <c:pt idx="4">
                  <c:v>29572</c:v>
                </c:pt>
                <c:pt idx="5">
                  <c:v>31008</c:v>
                </c:pt>
                <c:pt idx="6">
                  <c:v>33738</c:v>
                </c:pt>
                <c:pt idx="7">
                  <c:v>35567</c:v>
                </c:pt>
                <c:pt idx="8">
                  <c:v>37847</c:v>
                </c:pt>
                <c:pt idx="9">
                  <c:v>41353</c:v>
                </c:pt>
                <c:pt idx="10">
                  <c:v>41723</c:v>
                </c:pt>
                <c:pt idx="11">
                  <c:v>41893</c:v>
                </c:pt>
                <c:pt idx="12">
                  <c:v>42045</c:v>
                </c:pt>
                <c:pt idx="13">
                  <c:v>42287</c:v>
                </c:pt>
                <c:pt idx="14">
                  <c:v>43294</c:v>
                </c:pt>
                <c:pt idx="15">
                  <c:v>45980</c:v>
                </c:pt>
                <c:pt idx="16">
                  <c:v>46650</c:v>
                </c:pt>
                <c:pt idx="17">
                  <c:v>48124</c:v>
                </c:pt>
                <c:pt idx="18">
                  <c:v>46285</c:v>
                </c:pt>
                <c:pt idx="19">
                  <c:v>44780</c:v>
                </c:pt>
                <c:pt idx="20">
                  <c:v>46052</c:v>
                </c:pt>
                <c:pt idx="21">
                  <c:v>49676</c:v>
                </c:pt>
                <c:pt idx="22">
                  <c:v>48357</c:v>
                </c:pt>
                <c:pt idx="23">
                  <c:v>49282</c:v>
                </c:pt>
                <c:pt idx="24">
                  <c:v>49935</c:v>
                </c:pt>
                <c:pt idx="25">
                  <c:v>50090.621668099702</c:v>
                </c:pt>
                <c:pt idx="26">
                  <c:v>56535.623387790198</c:v>
                </c:pt>
                <c:pt idx="27">
                  <c:v>54161.564918314703</c:v>
                </c:pt>
                <c:pt idx="28">
                  <c:v>55855.803955288102</c:v>
                </c:pt>
                <c:pt idx="29">
                  <c:v>55147.721410146201</c:v>
                </c:pt>
                <c:pt idx="30">
                  <c:v>57077.042132416202</c:v>
                </c:pt>
                <c:pt idx="31">
                  <c:v>57814.273430782501</c:v>
                </c:pt>
                <c:pt idx="32">
                  <c:v>55233.979623638799</c:v>
                </c:pt>
                <c:pt idx="33">
                  <c:v>56701.345324743997</c:v>
                </c:pt>
                <c:pt idx="34">
                  <c:v>57079.8726498205</c:v>
                </c:pt>
                <c:pt idx="35">
                  <c:v>55383.590526904802</c:v>
                </c:pt>
                <c:pt idx="36">
                  <c:v>52633.064286397799</c:v>
                </c:pt>
                <c:pt idx="37">
                  <c:v>49960.934332856799</c:v>
                </c:pt>
                <c:pt idx="38">
                  <c:v>51502.3406501637</c:v>
                </c:pt>
                <c:pt idx="39">
                  <c:v>46827.601471019501</c:v>
                </c:pt>
                <c:pt idx="40">
                  <c:v>51630.4443046136</c:v>
                </c:pt>
                <c:pt idx="41">
                  <c:v>42907.272995198902</c:v>
                </c:pt>
                <c:pt idx="42">
                  <c:v>46853.100426839097</c:v>
                </c:pt>
                <c:pt idx="43">
                  <c:v>47429.358167459002</c:v>
                </c:pt>
                <c:pt idx="44">
                  <c:v>40427.417281715701</c:v>
                </c:pt>
                <c:pt idx="45">
                  <c:v>41895.692774788396</c:v>
                </c:pt>
                <c:pt idx="46">
                  <c:v>42722.559999999998</c:v>
                </c:pt>
                <c:pt idx="47">
                  <c:v>42313.14</c:v>
                </c:pt>
                <c:pt idx="48">
                  <c:v>43848.77</c:v>
                </c:pt>
                <c:pt idx="49">
                  <c:v>42700.26</c:v>
                </c:pt>
                <c:pt idx="50">
                  <c:v>41911.83</c:v>
                </c:pt>
                <c:pt idx="51">
                  <c:v>44458.080000000002</c:v>
                </c:pt>
                <c:pt idx="52">
                  <c:v>38417.31</c:v>
                </c:pt>
              </c:numCache>
            </c:numRef>
          </c:val>
          <c:smooth val="0"/>
          <c:extLst>
            <c:ext xmlns:c16="http://schemas.microsoft.com/office/drawing/2014/chart" uri="{C3380CC4-5D6E-409C-BE32-E72D297353CC}">
              <c16:uniqueId val="{00000001-31DE-43D0-A9A5-54BF33B2D0A3}"/>
            </c:ext>
          </c:extLst>
        </c:ser>
        <c:dLbls>
          <c:showLegendKey val="0"/>
          <c:showVal val="0"/>
          <c:showCatName val="0"/>
          <c:showSerName val="0"/>
          <c:showPercent val="0"/>
          <c:showBubbleSize val="0"/>
        </c:dLbls>
        <c:smooth val="0"/>
        <c:axId val="2080381672"/>
        <c:axId val="2080384296"/>
      </c:lineChart>
      <c:catAx>
        <c:axId val="2080381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0384296"/>
        <c:crosses val="autoZero"/>
        <c:auto val="1"/>
        <c:lblAlgn val="ctr"/>
        <c:lblOffset val="100"/>
        <c:noMultiLvlLbl val="0"/>
      </c:catAx>
      <c:valAx>
        <c:axId val="20803842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03816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aseline="0"/>
              <a:t>Vehicles </a:t>
            </a:r>
            <a:r>
              <a:rPr lang="en-GB"/>
              <a:t>(kto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able C2'!$BT$8</c:f>
              <c:strCache>
                <c:ptCount val="1"/>
                <c:pt idx="0">
                  <c:v>Coal</c:v>
                </c:pt>
              </c:strCache>
            </c:strRef>
          </c:tx>
          <c:spPr>
            <a:ln w="28575" cap="rnd">
              <a:solidFill>
                <a:schemeClr val="accent2">
                  <a:lumMod val="75000"/>
                </a:schemeClr>
              </a:solidFill>
              <a:round/>
            </a:ln>
            <a:effectLst/>
          </c:spPr>
          <c:marker>
            <c:symbol val="none"/>
          </c:marker>
          <c:cat>
            <c:numRef>
              <c:f>'Table C2'!$A$17:$A$41</c:f>
              <c:numCache>
                <c:formatCode>0</c:formatCode>
                <c:ptCount val="25"/>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pt idx="24">
                  <c:v>2022</c:v>
                </c:pt>
              </c:numCache>
            </c:numRef>
          </c:cat>
          <c:val>
            <c:numRef>
              <c:f>'Table C2'!$BT$17:$BT$41</c:f>
              <c:numCache>
                <c:formatCode>#,##0</c:formatCode>
                <c:ptCount val="25"/>
                <c:pt idx="0">
                  <c:v>31.792651591719299</c:v>
                </c:pt>
                <c:pt idx="1">
                  <c:v>54.520975698058599</c:v>
                </c:pt>
                <c:pt idx="2">
                  <c:v>33.889906350647202</c:v>
                </c:pt>
                <c:pt idx="3">
                  <c:v>41.228169183980199</c:v>
                </c:pt>
                <c:pt idx="4">
                  <c:v>42.252034748966302</c:v>
                </c:pt>
                <c:pt idx="5">
                  <c:v>49.236269409790403</c:v>
                </c:pt>
                <c:pt idx="6">
                  <c:v>56.274861662061703</c:v>
                </c:pt>
                <c:pt idx="7">
                  <c:v>38.114832946692196</c:v>
                </c:pt>
                <c:pt idx="8">
                  <c:v>37.1508167824067</c:v>
                </c:pt>
                <c:pt idx="9">
                  <c:v>34.702141898836203</c:v>
                </c:pt>
                <c:pt idx="10">
                  <c:v>34.702141898836203</c:v>
                </c:pt>
                <c:pt idx="11">
                  <c:v>32.483719895945498</c:v>
                </c:pt>
                <c:pt idx="12">
                  <c:v>35.78</c:v>
                </c:pt>
                <c:pt idx="13">
                  <c:v>37.42</c:v>
                </c:pt>
                <c:pt idx="14">
                  <c:v>35.36</c:v>
                </c:pt>
                <c:pt idx="15">
                  <c:v>42.4</c:v>
                </c:pt>
                <c:pt idx="16">
                  <c:v>49.44</c:v>
                </c:pt>
                <c:pt idx="17">
                  <c:v>47.035369048277097</c:v>
                </c:pt>
                <c:pt idx="18">
                  <c:v>41.76</c:v>
                </c:pt>
                <c:pt idx="19">
                  <c:v>38.1</c:v>
                </c:pt>
                <c:pt idx="20">
                  <c:v>0</c:v>
                </c:pt>
                <c:pt idx="21">
                  <c:v>0</c:v>
                </c:pt>
                <c:pt idx="22">
                  <c:v>0</c:v>
                </c:pt>
                <c:pt idx="23">
                  <c:v>0</c:v>
                </c:pt>
                <c:pt idx="24">
                  <c:v>0</c:v>
                </c:pt>
              </c:numCache>
            </c:numRef>
          </c:val>
          <c:smooth val="0"/>
          <c:extLst>
            <c:ext xmlns:c16="http://schemas.microsoft.com/office/drawing/2014/chart" uri="{C3380CC4-5D6E-409C-BE32-E72D297353CC}">
              <c16:uniqueId val="{00000000-D277-4F69-A90E-002BBE7AF0F3}"/>
            </c:ext>
          </c:extLst>
        </c:ser>
        <c:ser>
          <c:idx val="3"/>
          <c:order val="1"/>
          <c:tx>
            <c:strRef>
              <c:f>'Table C2'!$BV$8</c:f>
              <c:strCache>
                <c:ptCount val="1"/>
                <c:pt idx="0">
                  <c:v>Petroleum products</c:v>
                </c:pt>
              </c:strCache>
            </c:strRef>
          </c:tx>
          <c:spPr>
            <a:ln w="28575" cap="rnd">
              <a:solidFill>
                <a:schemeClr val="bg1">
                  <a:lumMod val="50000"/>
                </a:schemeClr>
              </a:solidFill>
              <a:round/>
            </a:ln>
            <a:effectLst/>
          </c:spPr>
          <c:marker>
            <c:symbol val="none"/>
          </c:marker>
          <c:cat>
            <c:numRef>
              <c:f>'Table C2'!$A$17:$A$41</c:f>
              <c:numCache>
                <c:formatCode>0</c:formatCode>
                <c:ptCount val="25"/>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pt idx="24">
                  <c:v>2022</c:v>
                </c:pt>
              </c:numCache>
            </c:numRef>
          </c:cat>
          <c:val>
            <c:numRef>
              <c:f>'Table C2'!$BV$17:$BV$41</c:f>
              <c:numCache>
                <c:formatCode>#,##0</c:formatCode>
                <c:ptCount val="25"/>
                <c:pt idx="0">
                  <c:v>134.181009123286</c:v>
                </c:pt>
                <c:pt idx="1">
                  <c:v>111.84600123293799</c:v>
                </c:pt>
                <c:pt idx="2">
                  <c:v>135.14245040844699</c:v>
                </c:pt>
                <c:pt idx="3">
                  <c:v>186.08564425812199</c:v>
                </c:pt>
                <c:pt idx="4">
                  <c:v>197.72368584599801</c:v>
                </c:pt>
                <c:pt idx="5">
                  <c:v>99.786348509859195</c:v>
                </c:pt>
                <c:pt idx="6">
                  <c:v>109.04587612330199</c:v>
                </c:pt>
                <c:pt idx="7">
                  <c:v>140.70756547289699</c:v>
                </c:pt>
                <c:pt idx="8">
                  <c:v>123.68331111725</c:v>
                </c:pt>
                <c:pt idx="9">
                  <c:v>122.79265925065199</c:v>
                </c:pt>
                <c:pt idx="10">
                  <c:v>118.959797109325</c:v>
                </c:pt>
                <c:pt idx="11">
                  <c:v>107.033832342159</c:v>
                </c:pt>
                <c:pt idx="12">
                  <c:v>124.85</c:v>
                </c:pt>
                <c:pt idx="13">
                  <c:v>137.41999999999999</c:v>
                </c:pt>
                <c:pt idx="14">
                  <c:v>147.16999999999999</c:v>
                </c:pt>
                <c:pt idx="15">
                  <c:v>180.02</c:v>
                </c:pt>
                <c:pt idx="16">
                  <c:v>185.91</c:v>
                </c:pt>
                <c:pt idx="17">
                  <c:v>196.63261725775899</c:v>
                </c:pt>
                <c:pt idx="18">
                  <c:v>212.67</c:v>
                </c:pt>
                <c:pt idx="19">
                  <c:v>219.21</c:v>
                </c:pt>
                <c:pt idx="20">
                  <c:v>18.440000000000001</c:v>
                </c:pt>
                <c:pt idx="21">
                  <c:v>18.02</c:v>
                </c:pt>
                <c:pt idx="22">
                  <c:v>17.27</c:v>
                </c:pt>
                <c:pt idx="23">
                  <c:v>16.95</c:v>
                </c:pt>
                <c:pt idx="24">
                  <c:v>16.3</c:v>
                </c:pt>
              </c:numCache>
            </c:numRef>
          </c:val>
          <c:smooth val="0"/>
          <c:extLst>
            <c:ext xmlns:c16="http://schemas.microsoft.com/office/drawing/2014/chart" uri="{C3380CC4-5D6E-409C-BE32-E72D297353CC}">
              <c16:uniqueId val="{00000001-D277-4F69-A90E-002BBE7AF0F3}"/>
            </c:ext>
          </c:extLst>
        </c:ser>
        <c:ser>
          <c:idx val="4"/>
          <c:order val="2"/>
          <c:tx>
            <c:strRef>
              <c:f>'Table C2'!$BW$8</c:f>
              <c:strCache>
                <c:ptCount val="1"/>
                <c:pt idx="0">
                  <c:v>Natural gas</c:v>
                </c:pt>
              </c:strCache>
            </c:strRef>
          </c:tx>
          <c:spPr>
            <a:ln w="28575" cap="rnd">
              <a:solidFill>
                <a:schemeClr val="accent5"/>
              </a:solidFill>
              <a:round/>
            </a:ln>
            <a:effectLst/>
          </c:spPr>
          <c:marker>
            <c:symbol val="none"/>
          </c:marker>
          <c:cat>
            <c:numRef>
              <c:f>'Table C2'!$A$17:$A$41</c:f>
              <c:numCache>
                <c:formatCode>0</c:formatCode>
                <c:ptCount val="25"/>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pt idx="24">
                  <c:v>2022</c:v>
                </c:pt>
              </c:numCache>
            </c:numRef>
          </c:cat>
          <c:val>
            <c:numRef>
              <c:f>'Table C2'!$BW$17:$BW$41</c:f>
              <c:numCache>
                <c:formatCode>#,##0</c:formatCode>
                <c:ptCount val="25"/>
                <c:pt idx="0">
                  <c:v>883.40498710232202</c:v>
                </c:pt>
                <c:pt idx="1">
                  <c:v>912.81169389509898</c:v>
                </c:pt>
                <c:pt idx="2">
                  <c:v>1011.1779879621701</c:v>
                </c:pt>
                <c:pt idx="3">
                  <c:v>1034.8237317282901</c:v>
                </c:pt>
                <c:pt idx="4">
                  <c:v>990.59773726702497</c:v>
                </c:pt>
                <c:pt idx="5">
                  <c:v>999.20861487130696</c:v>
                </c:pt>
                <c:pt idx="6">
                  <c:v>879.42290806533902</c:v>
                </c:pt>
                <c:pt idx="7">
                  <c:v>856.325284891509</c:v>
                </c:pt>
                <c:pt idx="8">
                  <c:v>814.28488923724603</c:v>
                </c:pt>
                <c:pt idx="9">
                  <c:v>733.62563528100395</c:v>
                </c:pt>
                <c:pt idx="10">
                  <c:v>603.83427486220796</c:v>
                </c:pt>
                <c:pt idx="11">
                  <c:v>484.133945718787</c:v>
                </c:pt>
                <c:pt idx="12">
                  <c:v>587.54999999999995</c:v>
                </c:pt>
                <c:pt idx="13">
                  <c:v>645.9</c:v>
                </c:pt>
                <c:pt idx="14">
                  <c:v>679.78</c:v>
                </c:pt>
                <c:pt idx="15">
                  <c:v>729.18</c:v>
                </c:pt>
                <c:pt idx="16">
                  <c:v>715.51</c:v>
                </c:pt>
                <c:pt idx="17">
                  <c:v>536.84203037067005</c:v>
                </c:pt>
                <c:pt idx="18">
                  <c:v>519.13</c:v>
                </c:pt>
                <c:pt idx="19">
                  <c:v>540.79</c:v>
                </c:pt>
                <c:pt idx="20">
                  <c:v>567.79</c:v>
                </c:pt>
                <c:pt idx="21">
                  <c:v>516.04</c:v>
                </c:pt>
                <c:pt idx="22">
                  <c:v>482.15</c:v>
                </c:pt>
                <c:pt idx="23">
                  <c:v>418.54</c:v>
                </c:pt>
                <c:pt idx="24">
                  <c:v>392.82</c:v>
                </c:pt>
              </c:numCache>
            </c:numRef>
          </c:val>
          <c:smooth val="0"/>
          <c:extLst>
            <c:ext xmlns:c16="http://schemas.microsoft.com/office/drawing/2014/chart" uri="{C3380CC4-5D6E-409C-BE32-E72D297353CC}">
              <c16:uniqueId val="{00000002-D277-4F69-A90E-002BBE7AF0F3}"/>
            </c:ext>
          </c:extLst>
        </c:ser>
        <c:ser>
          <c:idx val="6"/>
          <c:order val="3"/>
          <c:tx>
            <c:strRef>
              <c:f>'Table C2'!$BY$8</c:f>
              <c:strCache>
                <c:ptCount val="1"/>
                <c:pt idx="0">
                  <c:v>Electricity</c:v>
                </c:pt>
              </c:strCache>
            </c:strRef>
          </c:tx>
          <c:spPr>
            <a:ln w="28575" cap="rnd">
              <a:solidFill>
                <a:srgbClr val="FF9900"/>
              </a:solidFill>
              <a:round/>
            </a:ln>
            <a:effectLst/>
          </c:spPr>
          <c:marker>
            <c:symbol val="none"/>
          </c:marker>
          <c:cat>
            <c:numRef>
              <c:f>'Table C2'!$A$17:$A$41</c:f>
              <c:numCache>
                <c:formatCode>0</c:formatCode>
                <c:ptCount val="25"/>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pt idx="24">
                  <c:v>2022</c:v>
                </c:pt>
              </c:numCache>
            </c:numRef>
          </c:cat>
          <c:val>
            <c:numRef>
              <c:f>'Table C2'!$BY$17:$BY$41</c:f>
              <c:numCache>
                <c:formatCode>#,##0</c:formatCode>
                <c:ptCount val="25"/>
                <c:pt idx="0">
                  <c:v>480.30954428202898</c:v>
                </c:pt>
                <c:pt idx="1">
                  <c:v>482.80309544281999</c:v>
                </c:pt>
                <c:pt idx="2">
                  <c:v>543.07824591573501</c:v>
                </c:pt>
                <c:pt idx="3">
                  <c:v>500.77386070507299</c:v>
                </c:pt>
                <c:pt idx="4">
                  <c:v>479.40490636778998</c:v>
                </c:pt>
                <c:pt idx="5">
                  <c:v>482.41577939009397</c:v>
                </c:pt>
                <c:pt idx="6">
                  <c:v>480.00560543597999</c:v>
                </c:pt>
                <c:pt idx="7">
                  <c:v>502.19987446978098</c:v>
                </c:pt>
                <c:pt idx="8">
                  <c:v>494.204827414627</c:v>
                </c:pt>
                <c:pt idx="9">
                  <c:v>492.084615766968</c:v>
                </c:pt>
                <c:pt idx="10">
                  <c:v>499.75673501278499</c:v>
                </c:pt>
                <c:pt idx="11">
                  <c:v>430.99001565227201</c:v>
                </c:pt>
                <c:pt idx="12">
                  <c:v>454.33</c:v>
                </c:pt>
                <c:pt idx="13">
                  <c:v>446.11</c:v>
                </c:pt>
                <c:pt idx="14">
                  <c:v>436.85</c:v>
                </c:pt>
                <c:pt idx="15">
                  <c:v>435.71</c:v>
                </c:pt>
                <c:pt idx="16">
                  <c:v>415.38</c:v>
                </c:pt>
                <c:pt idx="17">
                  <c:v>419.25862698764303</c:v>
                </c:pt>
                <c:pt idx="18">
                  <c:v>416.84</c:v>
                </c:pt>
                <c:pt idx="19">
                  <c:v>408.97</c:v>
                </c:pt>
                <c:pt idx="20">
                  <c:v>409.68</c:v>
                </c:pt>
                <c:pt idx="21">
                  <c:v>384.2</c:v>
                </c:pt>
                <c:pt idx="22">
                  <c:v>319.64</c:v>
                </c:pt>
                <c:pt idx="23">
                  <c:v>289.91000000000003</c:v>
                </c:pt>
                <c:pt idx="24">
                  <c:v>271.55</c:v>
                </c:pt>
              </c:numCache>
            </c:numRef>
          </c:val>
          <c:smooth val="0"/>
          <c:extLst>
            <c:ext xmlns:c16="http://schemas.microsoft.com/office/drawing/2014/chart" uri="{C3380CC4-5D6E-409C-BE32-E72D297353CC}">
              <c16:uniqueId val="{00000003-D277-4F69-A90E-002BBE7AF0F3}"/>
            </c:ext>
          </c:extLst>
        </c:ser>
        <c:dLbls>
          <c:showLegendKey val="0"/>
          <c:showVal val="0"/>
          <c:showCatName val="0"/>
          <c:showSerName val="0"/>
          <c:showPercent val="0"/>
          <c:showBubbleSize val="0"/>
        </c:dLbls>
        <c:smooth val="0"/>
        <c:axId val="1239081696"/>
        <c:axId val="1239084320"/>
      </c:lineChart>
      <c:catAx>
        <c:axId val="1239081696"/>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4320"/>
        <c:crosses val="autoZero"/>
        <c:auto val="1"/>
        <c:lblAlgn val="ctr"/>
        <c:lblOffset val="100"/>
        <c:noMultiLvlLbl val="0"/>
      </c:catAx>
      <c:valAx>
        <c:axId val="1239084320"/>
        <c:scaling>
          <c:orientation val="minMax"/>
          <c:max val="12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1696"/>
        <c:crosses val="autoZero"/>
        <c:crossBetween val="between"/>
        <c:majorUnit val="2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aseline="0"/>
              <a:t>Food, beverages, tobacco </a:t>
            </a:r>
            <a:r>
              <a:rPr lang="en-GB"/>
              <a:t>(kto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able C2'!$CD$8</c:f>
              <c:strCache>
                <c:ptCount val="1"/>
                <c:pt idx="0">
                  <c:v>Coal</c:v>
                </c:pt>
              </c:strCache>
            </c:strRef>
          </c:tx>
          <c:spPr>
            <a:ln w="28575" cap="rnd">
              <a:solidFill>
                <a:schemeClr val="accent1"/>
              </a:solidFill>
              <a:round/>
            </a:ln>
            <a:effectLst/>
          </c:spPr>
          <c:marker>
            <c:symbol val="none"/>
          </c:marker>
          <c:cat>
            <c:numRef>
              <c:f>'Table C2'!$A$17:$A$41</c:f>
              <c:numCache>
                <c:formatCode>0</c:formatCode>
                <c:ptCount val="25"/>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pt idx="24">
                  <c:v>2022</c:v>
                </c:pt>
              </c:numCache>
            </c:numRef>
          </c:cat>
          <c:val>
            <c:numRef>
              <c:f>'Table C2'!$CD$17:$CD$41</c:f>
              <c:numCache>
                <c:formatCode>#,##0</c:formatCode>
                <c:ptCount val="25"/>
                <c:pt idx="0">
                  <c:v>204.01901129047101</c:v>
                </c:pt>
                <c:pt idx="1">
                  <c:v>151.35287344184499</c:v>
                </c:pt>
                <c:pt idx="2">
                  <c:v>12.4514875113606</c:v>
                </c:pt>
                <c:pt idx="3">
                  <c:v>29.290829834161599</c:v>
                </c:pt>
                <c:pt idx="4">
                  <c:v>32.278531464992497</c:v>
                </c:pt>
                <c:pt idx="5">
                  <c:v>36.3504951336338</c:v>
                </c:pt>
                <c:pt idx="6">
                  <c:v>26.458853120576698</c:v>
                </c:pt>
                <c:pt idx="7">
                  <c:v>18.745544341921899</c:v>
                </c:pt>
                <c:pt idx="8">
                  <c:v>17.323790952936498</c:v>
                </c:pt>
                <c:pt idx="9">
                  <c:v>24.513479846683701</c:v>
                </c:pt>
                <c:pt idx="10">
                  <c:v>28.0431269279714</c:v>
                </c:pt>
                <c:pt idx="11">
                  <c:v>33.238314612011898</c:v>
                </c:pt>
                <c:pt idx="12">
                  <c:v>29.93</c:v>
                </c:pt>
                <c:pt idx="13">
                  <c:v>32.090000000000003</c:v>
                </c:pt>
                <c:pt idx="14">
                  <c:v>31.34</c:v>
                </c:pt>
                <c:pt idx="15">
                  <c:v>39.11</c:v>
                </c:pt>
                <c:pt idx="16">
                  <c:v>43.85</c:v>
                </c:pt>
                <c:pt idx="17">
                  <c:v>54.23</c:v>
                </c:pt>
                <c:pt idx="18">
                  <c:v>47.41</c:v>
                </c:pt>
                <c:pt idx="19">
                  <c:v>52.58</c:v>
                </c:pt>
                <c:pt idx="20">
                  <c:v>57.42</c:v>
                </c:pt>
                <c:pt idx="21">
                  <c:v>47.25</c:v>
                </c:pt>
                <c:pt idx="22">
                  <c:v>45.94</c:v>
                </c:pt>
                <c:pt idx="23">
                  <c:v>40.92</c:v>
                </c:pt>
                <c:pt idx="24">
                  <c:v>37.42</c:v>
                </c:pt>
              </c:numCache>
            </c:numRef>
          </c:val>
          <c:smooth val="0"/>
          <c:extLst>
            <c:ext xmlns:c16="http://schemas.microsoft.com/office/drawing/2014/chart" uri="{C3380CC4-5D6E-409C-BE32-E72D297353CC}">
              <c16:uniqueId val="{00000000-8CB6-4AEE-A494-CBBD755BBD0B}"/>
            </c:ext>
          </c:extLst>
        </c:ser>
        <c:ser>
          <c:idx val="3"/>
          <c:order val="1"/>
          <c:tx>
            <c:strRef>
              <c:f>'Table C2'!$CF$8</c:f>
              <c:strCache>
                <c:ptCount val="1"/>
                <c:pt idx="0">
                  <c:v>Petroleum products</c:v>
                </c:pt>
              </c:strCache>
            </c:strRef>
          </c:tx>
          <c:spPr>
            <a:ln w="28575" cap="rnd">
              <a:solidFill>
                <a:schemeClr val="bg1">
                  <a:lumMod val="50000"/>
                </a:schemeClr>
              </a:solidFill>
              <a:round/>
            </a:ln>
            <a:effectLst/>
          </c:spPr>
          <c:marker>
            <c:symbol val="none"/>
          </c:marker>
          <c:cat>
            <c:numRef>
              <c:f>'Table C2'!$A$17:$A$41</c:f>
              <c:numCache>
                <c:formatCode>0</c:formatCode>
                <c:ptCount val="25"/>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pt idx="24">
                  <c:v>2022</c:v>
                </c:pt>
              </c:numCache>
            </c:numRef>
          </c:cat>
          <c:val>
            <c:numRef>
              <c:f>'Table C2'!$CF$17:$CF$41</c:f>
              <c:numCache>
                <c:formatCode>#,##0</c:formatCode>
                <c:ptCount val="25"/>
                <c:pt idx="0">
                  <c:v>418.28394853177599</c:v>
                </c:pt>
                <c:pt idx="1">
                  <c:v>173.20956123347099</c:v>
                </c:pt>
                <c:pt idx="2">
                  <c:v>224.47128272647899</c:v>
                </c:pt>
                <c:pt idx="3">
                  <c:v>297.243210954152</c:v>
                </c:pt>
                <c:pt idx="4">
                  <c:v>256.35923314635602</c:v>
                </c:pt>
                <c:pt idx="5">
                  <c:v>221.60029938961699</c:v>
                </c:pt>
                <c:pt idx="6">
                  <c:v>344.74641484240601</c:v>
                </c:pt>
                <c:pt idx="7">
                  <c:v>328.56163520241802</c:v>
                </c:pt>
                <c:pt idx="8">
                  <c:v>282.45811337784801</c:v>
                </c:pt>
                <c:pt idx="9">
                  <c:v>283.261619148541</c:v>
                </c:pt>
                <c:pt idx="10">
                  <c:v>241.49239168921901</c:v>
                </c:pt>
                <c:pt idx="11">
                  <c:v>199.62681555840601</c:v>
                </c:pt>
                <c:pt idx="12">
                  <c:v>157.47999999999999</c:v>
                </c:pt>
                <c:pt idx="13">
                  <c:v>141.36000000000001</c:v>
                </c:pt>
                <c:pt idx="14">
                  <c:v>125.91</c:v>
                </c:pt>
                <c:pt idx="15">
                  <c:v>128.94999999999999</c:v>
                </c:pt>
                <c:pt idx="16">
                  <c:v>135.11000000000001</c:v>
                </c:pt>
                <c:pt idx="17">
                  <c:v>103</c:v>
                </c:pt>
                <c:pt idx="18">
                  <c:v>113.17</c:v>
                </c:pt>
                <c:pt idx="19">
                  <c:v>113.16</c:v>
                </c:pt>
                <c:pt idx="20">
                  <c:v>144.86000000000001</c:v>
                </c:pt>
                <c:pt idx="21">
                  <c:v>137.24</c:v>
                </c:pt>
                <c:pt idx="22">
                  <c:v>128.35</c:v>
                </c:pt>
                <c:pt idx="23">
                  <c:v>120.41</c:v>
                </c:pt>
                <c:pt idx="24">
                  <c:v>135.55000000000001</c:v>
                </c:pt>
              </c:numCache>
            </c:numRef>
          </c:val>
          <c:smooth val="0"/>
          <c:extLst>
            <c:ext xmlns:c16="http://schemas.microsoft.com/office/drawing/2014/chart" uri="{C3380CC4-5D6E-409C-BE32-E72D297353CC}">
              <c16:uniqueId val="{00000001-8CB6-4AEE-A494-CBBD755BBD0B}"/>
            </c:ext>
          </c:extLst>
        </c:ser>
        <c:ser>
          <c:idx val="4"/>
          <c:order val="2"/>
          <c:tx>
            <c:strRef>
              <c:f>'Table C2'!$CG$8</c:f>
              <c:strCache>
                <c:ptCount val="1"/>
                <c:pt idx="0">
                  <c:v>Natural gas</c:v>
                </c:pt>
              </c:strCache>
            </c:strRef>
          </c:tx>
          <c:spPr>
            <a:ln w="28575" cap="rnd">
              <a:solidFill>
                <a:schemeClr val="accent5"/>
              </a:solidFill>
              <a:round/>
            </a:ln>
            <a:effectLst/>
          </c:spPr>
          <c:marker>
            <c:symbol val="none"/>
          </c:marker>
          <c:cat>
            <c:numRef>
              <c:f>'Table C2'!$A$17:$A$41</c:f>
              <c:numCache>
                <c:formatCode>0</c:formatCode>
                <c:ptCount val="25"/>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pt idx="24">
                  <c:v>2022</c:v>
                </c:pt>
              </c:numCache>
            </c:numRef>
          </c:cat>
          <c:val>
            <c:numRef>
              <c:f>'Table C2'!$CG$17:$CG$41</c:f>
              <c:numCache>
                <c:formatCode>#,##0</c:formatCode>
                <c:ptCount val="25"/>
                <c:pt idx="0">
                  <c:v>2344.7119518486702</c:v>
                </c:pt>
                <c:pt idx="1">
                  <c:v>2399.0541702493601</c:v>
                </c:pt>
                <c:pt idx="2">
                  <c:v>2565.3482373172801</c:v>
                </c:pt>
                <c:pt idx="3">
                  <c:v>2553.4823731728302</c:v>
                </c:pt>
                <c:pt idx="4">
                  <c:v>2483.59152102293</c:v>
                </c:pt>
                <c:pt idx="5">
                  <c:v>2476.3056937124802</c:v>
                </c:pt>
                <c:pt idx="6">
                  <c:v>2427.5277693848102</c:v>
                </c:pt>
                <c:pt idx="7">
                  <c:v>2142.8035622727398</c:v>
                </c:pt>
                <c:pt idx="8">
                  <c:v>2039.05731742586</c:v>
                </c:pt>
                <c:pt idx="9">
                  <c:v>1975.2828049964701</c:v>
                </c:pt>
                <c:pt idx="10">
                  <c:v>1892.3372254302701</c:v>
                </c:pt>
                <c:pt idx="11">
                  <c:v>1650.32241037074</c:v>
                </c:pt>
                <c:pt idx="12">
                  <c:v>1791.59</c:v>
                </c:pt>
                <c:pt idx="13">
                  <c:v>1797.84</c:v>
                </c:pt>
                <c:pt idx="14">
                  <c:v>1793.89</c:v>
                </c:pt>
                <c:pt idx="15">
                  <c:v>1813.91</c:v>
                </c:pt>
                <c:pt idx="16">
                  <c:v>1753.69</c:v>
                </c:pt>
                <c:pt idx="17">
                  <c:v>1562.08</c:v>
                </c:pt>
                <c:pt idx="18">
                  <c:v>1567.18</c:v>
                </c:pt>
                <c:pt idx="19">
                  <c:v>1611.21</c:v>
                </c:pt>
                <c:pt idx="20">
                  <c:v>1682.08</c:v>
                </c:pt>
                <c:pt idx="21">
                  <c:v>1646.84</c:v>
                </c:pt>
                <c:pt idx="22">
                  <c:v>1618.71</c:v>
                </c:pt>
                <c:pt idx="23">
                  <c:v>1666.89</c:v>
                </c:pt>
                <c:pt idx="24">
                  <c:v>1603.12</c:v>
                </c:pt>
              </c:numCache>
            </c:numRef>
          </c:val>
          <c:smooth val="0"/>
          <c:extLst>
            <c:ext xmlns:c16="http://schemas.microsoft.com/office/drawing/2014/chart" uri="{C3380CC4-5D6E-409C-BE32-E72D297353CC}">
              <c16:uniqueId val="{00000002-8CB6-4AEE-A494-CBBD755BBD0B}"/>
            </c:ext>
          </c:extLst>
        </c:ser>
        <c:ser>
          <c:idx val="6"/>
          <c:order val="3"/>
          <c:tx>
            <c:strRef>
              <c:f>'Table C2'!$CI$8</c:f>
              <c:strCache>
                <c:ptCount val="1"/>
                <c:pt idx="0">
                  <c:v>Electricity</c:v>
                </c:pt>
              </c:strCache>
            </c:strRef>
          </c:tx>
          <c:spPr>
            <a:ln w="28575" cap="rnd">
              <a:solidFill>
                <a:srgbClr val="FF9900"/>
              </a:solidFill>
              <a:round/>
            </a:ln>
            <a:effectLst/>
          </c:spPr>
          <c:marker>
            <c:symbol val="none"/>
          </c:marker>
          <c:cat>
            <c:numRef>
              <c:f>'Table C2'!$A$17:$A$41</c:f>
              <c:numCache>
                <c:formatCode>0</c:formatCode>
                <c:ptCount val="25"/>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pt idx="24">
                  <c:v>2022</c:v>
                </c:pt>
              </c:numCache>
            </c:numRef>
          </c:cat>
          <c:val>
            <c:numRef>
              <c:f>'Table C2'!$CI$17:$CI$41</c:f>
              <c:numCache>
                <c:formatCode>#,##0</c:formatCode>
                <c:ptCount val="25"/>
                <c:pt idx="0">
                  <c:v>1019.08856405847</c:v>
                </c:pt>
                <c:pt idx="1">
                  <c:v>1076.87016337059</c:v>
                </c:pt>
                <c:pt idx="2">
                  <c:v>1008.08254514187</c:v>
                </c:pt>
                <c:pt idx="3">
                  <c:v>994.84092863284604</c:v>
                </c:pt>
                <c:pt idx="4">
                  <c:v>1020.32523252639</c:v>
                </c:pt>
                <c:pt idx="5">
                  <c:v>984.46926733765497</c:v>
                </c:pt>
                <c:pt idx="6">
                  <c:v>1035.98279075647</c:v>
                </c:pt>
                <c:pt idx="7">
                  <c:v>1055.2795131708399</c:v>
                </c:pt>
                <c:pt idx="8">
                  <c:v>1041.9166643949</c:v>
                </c:pt>
                <c:pt idx="9">
                  <c:v>1038.8408580973301</c:v>
                </c:pt>
                <c:pt idx="10">
                  <c:v>1053.8805484074201</c:v>
                </c:pt>
                <c:pt idx="11">
                  <c:v>923.56023639697696</c:v>
                </c:pt>
                <c:pt idx="12">
                  <c:v>990.56</c:v>
                </c:pt>
                <c:pt idx="13">
                  <c:v>973.51</c:v>
                </c:pt>
                <c:pt idx="14">
                  <c:v>957.6</c:v>
                </c:pt>
                <c:pt idx="15">
                  <c:v>952.94</c:v>
                </c:pt>
                <c:pt idx="16">
                  <c:v>915.21</c:v>
                </c:pt>
                <c:pt idx="17">
                  <c:v>926.75</c:v>
                </c:pt>
                <c:pt idx="18">
                  <c:v>942.35</c:v>
                </c:pt>
                <c:pt idx="19">
                  <c:v>950.72</c:v>
                </c:pt>
                <c:pt idx="20">
                  <c:v>1013.46</c:v>
                </c:pt>
                <c:pt idx="21">
                  <c:v>1017.71</c:v>
                </c:pt>
                <c:pt idx="22">
                  <c:v>920.94</c:v>
                </c:pt>
                <c:pt idx="23">
                  <c:v>938.37</c:v>
                </c:pt>
                <c:pt idx="24">
                  <c:v>958.71</c:v>
                </c:pt>
              </c:numCache>
            </c:numRef>
          </c:val>
          <c:smooth val="0"/>
          <c:extLst>
            <c:ext xmlns:c16="http://schemas.microsoft.com/office/drawing/2014/chart" uri="{C3380CC4-5D6E-409C-BE32-E72D297353CC}">
              <c16:uniqueId val="{00000003-8CB6-4AEE-A494-CBBD755BBD0B}"/>
            </c:ext>
          </c:extLst>
        </c:ser>
        <c:ser>
          <c:idx val="2"/>
          <c:order val="4"/>
          <c:tx>
            <c:strRef>
              <c:f>'Table C2'!$CH$8</c:f>
              <c:strCache>
                <c:ptCount val="1"/>
                <c:pt idx="0">
                  <c:v>Bioenergy &amp; waste</c:v>
                </c:pt>
              </c:strCache>
            </c:strRef>
          </c:tx>
          <c:spPr>
            <a:ln w="28575" cap="rnd">
              <a:solidFill>
                <a:schemeClr val="accent6">
                  <a:lumMod val="75000"/>
                </a:schemeClr>
              </a:solidFill>
              <a:round/>
            </a:ln>
            <a:effectLst/>
          </c:spPr>
          <c:marker>
            <c:symbol val="none"/>
          </c:marker>
          <c:cat>
            <c:numRef>
              <c:f>'Table C2'!$A$17:$A$41</c:f>
              <c:numCache>
                <c:formatCode>0</c:formatCode>
                <c:ptCount val="25"/>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pt idx="24">
                  <c:v>2022</c:v>
                </c:pt>
              </c:numCache>
            </c:numRef>
          </c:cat>
          <c:val>
            <c:numRef>
              <c:f>'Table C2'!$CH$17:$CH$41</c:f>
              <c:numCache>
                <c:formatCode>#,##0</c:formatCode>
                <c:ptCount val="2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15.19</c:v>
                </c:pt>
                <c:pt idx="18">
                  <c:v>18.63</c:v>
                </c:pt>
                <c:pt idx="19">
                  <c:v>63.77</c:v>
                </c:pt>
                <c:pt idx="20">
                  <c:v>91.42</c:v>
                </c:pt>
                <c:pt idx="21">
                  <c:v>89.09</c:v>
                </c:pt>
                <c:pt idx="22">
                  <c:v>92.97</c:v>
                </c:pt>
                <c:pt idx="23">
                  <c:v>76.930000000000007</c:v>
                </c:pt>
                <c:pt idx="24">
                  <c:v>68.33</c:v>
                </c:pt>
              </c:numCache>
            </c:numRef>
          </c:val>
          <c:smooth val="0"/>
          <c:extLst>
            <c:ext xmlns:c16="http://schemas.microsoft.com/office/drawing/2014/chart" uri="{C3380CC4-5D6E-409C-BE32-E72D297353CC}">
              <c16:uniqueId val="{00000005-8CB6-4AEE-A494-CBBD755BBD0B}"/>
            </c:ext>
          </c:extLst>
        </c:ser>
        <c:dLbls>
          <c:showLegendKey val="0"/>
          <c:showVal val="0"/>
          <c:showCatName val="0"/>
          <c:showSerName val="0"/>
          <c:showPercent val="0"/>
          <c:showBubbleSize val="0"/>
        </c:dLbls>
        <c:smooth val="0"/>
        <c:axId val="1239081696"/>
        <c:axId val="1239084320"/>
      </c:lineChart>
      <c:catAx>
        <c:axId val="1239081696"/>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4320"/>
        <c:crosses val="autoZero"/>
        <c:auto val="1"/>
        <c:lblAlgn val="ctr"/>
        <c:lblOffset val="100"/>
        <c:noMultiLvlLbl val="0"/>
      </c:catAx>
      <c:valAx>
        <c:axId val="1239084320"/>
        <c:scaling>
          <c:orientation val="minMax"/>
          <c:max val="3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1696"/>
        <c:crosses val="autoZero"/>
        <c:crossBetween val="between"/>
        <c:majorUnit val="10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aseline="0"/>
              <a:t>Textiles, leather </a:t>
            </a:r>
            <a:r>
              <a:rPr lang="en-GB"/>
              <a:t>(kto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able C2'!$CN$8</c:f>
              <c:strCache>
                <c:ptCount val="1"/>
                <c:pt idx="0">
                  <c:v>Coal</c:v>
                </c:pt>
              </c:strCache>
            </c:strRef>
          </c:tx>
          <c:spPr>
            <a:ln w="28575" cap="rnd">
              <a:solidFill>
                <a:schemeClr val="accent2">
                  <a:lumMod val="75000"/>
                </a:schemeClr>
              </a:solidFill>
              <a:round/>
            </a:ln>
            <a:effectLst/>
          </c:spPr>
          <c:marker>
            <c:symbol val="none"/>
          </c:marker>
          <c:cat>
            <c:numRef>
              <c:f>'Table C2'!$A$17:$A$41</c:f>
              <c:numCache>
                <c:formatCode>0</c:formatCode>
                <c:ptCount val="25"/>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pt idx="24">
                  <c:v>2022</c:v>
                </c:pt>
              </c:numCache>
            </c:numRef>
          </c:cat>
          <c:val>
            <c:numRef>
              <c:f>'Table C2'!$CN$17:$CN$41</c:f>
              <c:numCache>
                <c:formatCode>#,##0</c:formatCode>
                <c:ptCount val="25"/>
                <c:pt idx="0">
                  <c:v>49.683969166251799</c:v>
                </c:pt>
                <c:pt idx="1">
                  <c:v>42.113308493360101</c:v>
                </c:pt>
                <c:pt idx="2">
                  <c:v>44.761746515622299</c:v>
                </c:pt>
                <c:pt idx="3">
                  <c:v>53.619614916110798</c:v>
                </c:pt>
                <c:pt idx="4">
                  <c:v>59.881002207497502</c:v>
                </c:pt>
                <c:pt idx="5">
                  <c:v>61.313971378900298</c:v>
                </c:pt>
                <c:pt idx="6">
                  <c:v>57.905029304303902</c:v>
                </c:pt>
                <c:pt idx="7">
                  <c:v>49.7756146712345</c:v>
                </c:pt>
                <c:pt idx="8">
                  <c:v>49.346846205749898</c:v>
                </c:pt>
                <c:pt idx="9">
                  <c:v>51.773595344786997</c:v>
                </c:pt>
                <c:pt idx="10">
                  <c:v>53.339600849848097</c:v>
                </c:pt>
                <c:pt idx="11">
                  <c:v>48.724887765257897</c:v>
                </c:pt>
                <c:pt idx="12">
                  <c:v>46.86</c:v>
                </c:pt>
                <c:pt idx="13">
                  <c:v>45.22</c:v>
                </c:pt>
                <c:pt idx="14">
                  <c:v>43.39</c:v>
                </c:pt>
                <c:pt idx="15">
                  <c:v>46.37</c:v>
                </c:pt>
                <c:pt idx="16">
                  <c:v>52.01</c:v>
                </c:pt>
                <c:pt idx="17">
                  <c:v>48.6</c:v>
                </c:pt>
                <c:pt idx="18">
                  <c:v>50.01</c:v>
                </c:pt>
                <c:pt idx="19">
                  <c:v>44.35</c:v>
                </c:pt>
                <c:pt idx="20">
                  <c:v>0</c:v>
                </c:pt>
                <c:pt idx="21">
                  <c:v>0</c:v>
                </c:pt>
                <c:pt idx="22">
                  <c:v>0</c:v>
                </c:pt>
                <c:pt idx="23">
                  <c:v>0</c:v>
                </c:pt>
                <c:pt idx="24">
                  <c:v>0</c:v>
                </c:pt>
              </c:numCache>
            </c:numRef>
          </c:val>
          <c:smooth val="0"/>
          <c:extLst>
            <c:ext xmlns:c16="http://schemas.microsoft.com/office/drawing/2014/chart" uri="{C3380CC4-5D6E-409C-BE32-E72D297353CC}">
              <c16:uniqueId val="{00000000-A1BF-4877-8E3E-971DB9C943F0}"/>
            </c:ext>
          </c:extLst>
        </c:ser>
        <c:ser>
          <c:idx val="3"/>
          <c:order val="1"/>
          <c:tx>
            <c:strRef>
              <c:f>'Table C2'!$CP$8</c:f>
              <c:strCache>
                <c:ptCount val="1"/>
                <c:pt idx="0">
                  <c:v>Petroleum products</c:v>
                </c:pt>
              </c:strCache>
            </c:strRef>
          </c:tx>
          <c:spPr>
            <a:ln w="28575" cap="rnd">
              <a:solidFill>
                <a:schemeClr val="bg1">
                  <a:lumMod val="50000"/>
                </a:schemeClr>
              </a:solidFill>
              <a:round/>
            </a:ln>
            <a:effectLst/>
          </c:spPr>
          <c:marker>
            <c:symbol val="none"/>
          </c:marker>
          <c:cat>
            <c:numRef>
              <c:f>'Table C2'!$A$17:$A$41</c:f>
              <c:numCache>
                <c:formatCode>0</c:formatCode>
                <c:ptCount val="25"/>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pt idx="24">
                  <c:v>2022</c:v>
                </c:pt>
              </c:numCache>
            </c:numRef>
          </c:cat>
          <c:val>
            <c:numRef>
              <c:f>'Table C2'!$CP$17:$CP$41</c:f>
              <c:numCache>
                <c:formatCode>#,##0</c:formatCode>
                <c:ptCount val="25"/>
                <c:pt idx="0">
                  <c:v>100.194949435479</c:v>
                </c:pt>
                <c:pt idx="1">
                  <c:v>124.054834609788</c:v>
                </c:pt>
                <c:pt idx="2">
                  <c:v>149.22890528077201</c:v>
                </c:pt>
                <c:pt idx="3">
                  <c:v>169.50197281625901</c:v>
                </c:pt>
                <c:pt idx="4">
                  <c:v>124.54049070697501</c:v>
                </c:pt>
                <c:pt idx="5">
                  <c:v>109.64392169993</c:v>
                </c:pt>
                <c:pt idx="6">
                  <c:v>73.627181536207601</c:v>
                </c:pt>
                <c:pt idx="7">
                  <c:v>111.357309948402</c:v>
                </c:pt>
                <c:pt idx="8">
                  <c:v>131.24041961980299</c:v>
                </c:pt>
                <c:pt idx="9">
                  <c:v>119.08852815103801</c:v>
                </c:pt>
                <c:pt idx="10">
                  <c:v>50.041795101477298</c:v>
                </c:pt>
                <c:pt idx="11">
                  <c:v>45.730870354953403</c:v>
                </c:pt>
                <c:pt idx="12">
                  <c:v>46.79</c:v>
                </c:pt>
                <c:pt idx="13">
                  <c:v>48.79</c:v>
                </c:pt>
                <c:pt idx="14">
                  <c:v>46.06</c:v>
                </c:pt>
                <c:pt idx="15">
                  <c:v>44.95</c:v>
                </c:pt>
                <c:pt idx="16">
                  <c:v>43.59</c:v>
                </c:pt>
                <c:pt idx="17">
                  <c:v>43.18</c:v>
                </c:pt>
                <c:pt idx="18">
                  <c:v>45.93</c:v>
                </c:pt>
                <c:pt idx="19">
                  <c:v>46</c:v>
                </c:pt>
                <c:pt idx="20">
                  <c:v>47.77</c:v>
                </c:pt>
                <c:pt idx="21">
                  <c:v>48.97</c:v>
                </c:pt>
                <c:pt idx="22">
                  <c:v>46.14</c:v>
                </c:pt>
                <c:pt idx="23">
                  <c:v>47.61</c:v>
                </c:pt>
                <c:pt idx="24">
                  <c:v>48.51</c:v>
                </c:pt>
              </c:numCache>
            </c:numRef>
          </c:val>
          <c:smooth val="0"/>
          <c:extLst>
            <c:ext xmlns:c16="http://schemas.microsoft.com/office/drawing/2014/chart" uri="{C3380CC4-5D6E-409C-BE32-E72D297353CC}">
              <c16:uniqueId val="{00000001-A1BF-4877-8E3E-971DB9C943F0}"/>
            </c:ext>
          </c:extLst>
        </c:ser>
        <c:ser>
          <c:idx val="4"/>
          <c:order val="2"/>
          <c:tx>
            <c:strRef>
              <c:f>'Table C2'!$CQ$8</c:f>
              <c:strCache>
                <c:ptCount val="1"/>
                <c:pt idx="0">
                  <c:v>Natural gas</c:v>
                </c:pt>
              </c:strCache>
            </c:strRef>
          </c:tx>
          <c:spPr>
            <a:ln w="28575" cap="rnd">
              <a:solidFill>
                <a:schemeClr val="accent5"/>
              </a:solidFill>
              <a:round/>
            </a:ln>
            <a:effectLst/>
          </c:spPr>
          <c:marker>
            <c:symbol val="none"/>
          </c:marker>
          <c:cat>
            <c:numRef>
              <c:f>'Table C2'!$A$17:$A$41</c:f>
              <c:numCache>
                <c:formatCode>0</c:formatCode>
                <c:ptCount val="25"/>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pt idx="24">
                  <c:v>2022</c:v>
                </c:pt>
              </c:numCache>
            </c:numRef>
          </c:cat>
          <c:val>
            <c:numRef>
              <c:f>'Table C2'!$CQ$17:$CQ$41</c:f>
              <c:numCache>
                <c:formatCode>#,##0</c:formatCode>
                <c:ptCount val="25"/>
                <c:pt idx="0">
                  <c:v>624.93551160791105</c:v>
                </c:pt>
                <c:pt idx="1">
                  <c:v>598.968185726569</c:v>
                </c:pt>
                <c:pt idx="2">
                  <c:v>726.913155631986</c:v>
                </c:pt>
                <c:pt idx="3">
                  <c:v>684.95270851246801</c:v>
                </c:pt>
                <c:pt idx="4">
                  <c:v>673.87827055902198</c:v>
                </c:pt>
                <c:pt idx="5">
                  <c:v>679.32540801356402</c:v>
                </c:pt>
                <c:pt idx="6">
                  <c:v>612.20927418313602</c:v>
                </c:pt>
                <c:pt idx="7">
                  <c:v>604.55497913607405</c:v>
                </c:pt>
                <c:pt idx="8">
                  <c:v>570.643060672621</c:v>
                </c:pt>
                <c:pt idx="9">
                  <c:v>522.59005891655102</c:v>
                </c:pt>
                <c:pt idx="10">
                  <c:v>494.84802437245298</c:v>
                </c:pt>
                <c:pt idx="11">
                  <c:v>409.09650291209903</c:v>
                </c:pt>
                <c:pt idx="12">
                  <c:v>419.2</c:v>
                </c:pt>
                <c:pt idx="13">
                  <c:v>430.62</c:v>
                </c:pt>
                <c:pt idx="14">
                  <c:v>406.97</c:v>
                </c:pt>
                <c:pt idx="15">
                  <c:v>409.04</c:v>
                </c:pt>
                <c:pt idx="16">
                  <c:v>393.75</c:v>
                </c:pt>
                <c:pt idx="17">
                  <c:v>252.66</c:v>
                </c:pt>
                <c:pt idx="18">
                  <c:v>238.79</c:v>
                </c:pt>
                <c:pt idx="19">
                  <c:v>243.5</c:v>
                </c:pt>
                <c:pt idx="20">
                  <c:v>258.29000000000002</c:v>
                </c:pt>
                <c:pt idx="21">
                  <c:v>230.22</c:v>
                </c:pt>
                <c:pt idx="22">
                  <c:v>218.71</c:v>
                </c:pt>
                <c:pt idx="23">
                  <c:v>230.42</c:v>
                </c:pt>
                <c:pt idx="24">
                  <c:v>231.39</c:v>
                </c:pt>
              </c:numCache>
            </c:numRef>
          </c:val>
          <c:smooth val="0"/>
          <c:extLst>
            <c:ext xmlns:c16="http://schemas.microsoft.com/office/drawing/2014/chart" uri="{C3380CC4-5D6E-409C-BE32-E72D297353CC}">
              <c16:uniqueId val="{00000002-A1BF-4877-8E3E-971DB9C943F0}"/>
            </c:ext>
          </c:extLst>
        </c:ser>
        <c:ser>
          <c:idx val="6"/>
          <c:order val="3"/>
          <c:tx>
            <c:strRef>
              <c:f>'Table C2'!$CS$8</c:f>
              <c:strCache>
                <c:ptCount val="1"/>
                <c:pt idx="0">
                  <c:v>Electricity</c:v>
                </c:pt>
              </c:strCache>
            </c:strRef>
          </c:tx>
          <c:spPr>
            <a:ln w="28575" cap="rnd">
              <a:solidFill>
                <a:srgbClr val="FF9900"/>
              </a:solidFill>
              <a:round/>
            </a:ln>
            <a:effectLst/>
          </c:spPr>
          <c:marker>
            <c:symbol val="none"/>
          </c:marker>
          <c:cat>
            <c:numRef>
              <c:f>'Table C2'!$A$17:$A$41</c:f>
              <c:numCache>
                <c:formatCode>0</c:formatCode>
                <c:ptCount val="25"/>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pt idx="24">
                  <c:v>2022</c:v>
                </c:pt>
              </c:numCache>
            </c:numRef>
          </c:cat>
          <c:val>
            <c:numRef>
              <c:f>'Table C2'!$CS$17:$CS$41</c:f>
              <c:numCache>
                <c:formatCode>#,##0</c:formatCode>
                <c:ptCount val="25"/>
                <c:pt idx="0">
                  <c:v>315.21926053310398</c:v>
                </c:pt>
                <c:pt idx="1">
                  <c:v>322.52794496990498</c:v>
                </c:pt>
                <c:pt idx="2">
                  <c:v>309.45829750644901</c:v>
                </c:pt>
                <c:pt idx="3">
                  <c:v>284.00687876182297</c:v>
                </c:pt>
                <c:pt idx="4">
                  <c:v>294.28534789695902</c:v>
                </c:pt>
                <c:pt idx="5">
                  <c:v>292.61920185742099</c:v>
                </c:pt>
                <c:pt idx="6">
                  <c:v>286.61383661082499</c:v>
                </c:pt>
                <c:pt idx="7">
                  <c:v>291.73879415629602</c:v>
                </c:pt>
                <c:pt idx="8">
                  <c:v>288.89978470827299</c:v>
                </c:pt>
                <c:pt idx="9">
                  <c:v>287.95662073388303</c:v>
                </c:pt>
                <c:pt idx="10">
                  <c:v>291.95254194623999</c:v>
                </c:pt>
                <c:pt idx="11">
                  <c:v>259.04300873692199</c:v>
                </c:pt>
                <c:pt idx="12">
                  <c:v>262.27</c:v>
                </c:pt>
                <c:pt idx="13">
                  <c:v>257.24</c:v>
                </c:pt>
                <c:pt idx="14">
                  <c:v>250.19</c:v>
                </c:pt>
                <c:pt idx="15">
                  <c:v>248.82</c:v>
                </c:pt>
                <c:pt idx="16">
                  <c:v>233.93</c:v>
                </c:pt>
                <c:pt idx="17">
                  <c:v>231.49</c:v>
                </c:pt>
                <c:pt idx="18">
                  <c:v>231.62</c:v>
                </c:pt>
                <c:pt idx="19">
                  <c:v>233.74</c:v>
                </c:pt>
                <c:pt idx="20">
                  <c:v>233.92</c:v>
                </c:pt>
                <c:pt idx="21">
                  <c:v>237.28</c:v>
                </c:pt>
                <c:pt idx="22">
                  <c:v>192.75</c:v>
                </c:pt>
                <c:pt idx="23">
                  <c:v>215.3</c:v>
                </c:pt>
                <c:pt idx="24">
                  <c:v>225.49</c:v>
                </c:pt>
              </c:numCache>
            </c:numRef>
          </c:val>
          <c:smooth val="0"/>
          <c:extLst>
            <c:ext xmlns:c16="http://schemas.microsoft.com/office/drawing/2014/chart" uri="{C3380CC4-5D6E-409C-BE32-E72D297353CC}">
              <c16:uniqueId val="{00000003-A1BF-4877-8E3E-971DB9C943F0}"/>
            </c:ext>
          </c:extLst>
        </c:ser>
        <c:dLbls>
          <c:showLegendKey val="0"/>
          <c:showVal val="0"/>
          <c:showCatName val="0"/>
          <c:showSerName val="0"/>
          <c:showPercent val="0"/>
          <c:showBubbleSize val="0"/>
        </c:dLbls>
        <c:smooth val="0"/>
        <c:axId val="1239081696"/>
        <c:axId val="1239084320"/>
      </c:lineChart>
      <c:catAx>
        <c:axId val="1239081696"/>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4320"/>
        <c:crosses val="autoZero"/>
        <c:auto val="1"/>
        <c:lblAlgn val="ctr"/>
        <c:lblOffset val="100"/>
        <c:noMultiLvlLbl val="0"/>
      </c:catAx>
      <c:valAx>
        <c:axId val="1239084320"/>
        <c:scaling>
          <c:orientation val="minMax"/>
          <c:max val="8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1696"/>
        <c:crosses val="autoZero"/>
        <c:crossBetween val="between"/>
        <c:majorUnit val="2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aseline="0"/>
              <a:t>Paper, printing, publishing </a:t>
            </a:r>
            <a:r>
              <a:rPr lang="en-GB"/>
              <a:t>(kto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able C2'!$CX$8</c:f>
              <c:strCache>
                <c:ptCount val="1"/>
                <c:pt idx="0">
                  <c:v>Coal</c:v>
                </c:pt>
              </c:strCache>
            </c:strRef>
          </c:tx>
          <c:spPr>
            <a:ln w="28575" cap="rnd">
              <a:solidFill>
                <a:schemeClr val="accent2">
                  <a:lumMod val="75000"/>
                </a:schemeClr>
              </a:solidFill>
              <a:round/>
            </a:ln>
            <a:effectLst/>
          </c:spPr>
          <c:marker>
            <c:symbol val="none"/>
          </c:marker>
          <c:cat>
            <c:numRef>
              <c:f>'Table C2'!$A$17:$A$41</c:f>
              <c:numCache>
                <c:formatCode>0</c:formatCode>
                <c:ptCount val="25"/>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pt idx="24">
                  <c:v>2022</c:v>
                </c:pt>
              </c:numCache>
            </c:numRef>
          </c:cat>
          <c:val>
            <c:numRef>
              <c:f>'Table C2'!$CX$17:$CX$41</c:f>
              <c:numCache>
                <c:formatCode>#,##0</c:formatCode>
                <c:ptCount val="25"/>
                <c:pt idx="0">
                  <c:v>74.752228809340593</c:v>
                </c:pt>
                <c:pt idx="1">
                  <c:v>82.898382384737999</c:v>
                </c:pt>
                <c:pt idx="2">
                  <c:v>83.711757262912599</c:v>
                </c:pt>
                <c:pt idx="3">
                  <c:v>73.207004329835101</c:v>
                </c:pt>
                <c:pt idx="4">
                  <c:v>82.442506087272406</c:v>
                </c:pt>
                <c:pt idx="5">
                  <c:v>88.118859939914003</c:v>
                </c:pt>
                <c:pt idx="6">
                  <c:v>96.432610193761604</c:v>
                </c:pt>
                <c:pt idx="7">
                  <c:v>97.672652185390405</c:v>
                </c:pt>
                <c:pt idx="8">
                  <c:v>98.998096955330396</c:v>
                </c:pt>
                <c:pt idx="9">
                  <c:v>101.13031563567399</c:v>
                </c:pt>
                <c:pt idx="10">
                  <c:v>104.54884687240499</c:v>
                </c:pt>
                <c:pt idx="11">
                  <c:v>70.656168576041793</c:v>
                </c:pt>
                <c:pt idx="12">
                  <c:v>70.989999999999995</c:v>
                </c:pt>
                <c:pt idx="13">
                  <c:v>70.81</c:v>
                </c:pt>
                <c:pt idx="14">
                  <c:v>79.97</c:v>
                </c:pt>
                <c:pt idx="15">
                  <c:v>82.4</c:v>
                </c:pt>
                <c:pt idx="16">
                  <c:v>96.12</c:v>
                </c:pt>
                <c:pt idx="17">
                  <c:v>80.849999999999994</c:v>
                </c:pt>
                <c:pt idx="18">
                  <c:v>79.11</c:v>
                </c:pt>
                <c:pt idx="19">
                  <c:v>64.08</c:v>
                </c:pt>
                <c:pt idx="20">
                  <c:v>0</c:v>
                </c:pt>
                <c:pt idx="21">
                  <c:v>0</c:v>
                </c:pt>
                <c:pt idx="22">
                  <c:v>0</c:v>
                </c:pt>
                <c:pt idx="23">
                  <c:v>0</c:v>
                </c:pt>
                <c:pt idx="24">
                  <c:v>0</c:v>
                </c:pt>
              </c:numCache>
            </c:numRef>
          </c:val>
          <c:smooth val="0"/>
          <c:extLst>
            <c:ext xmlns:c16="http://schemas.microsoft.com/office/drawing/2014/chart" uri="{C3380CC4-5D6E-409C-BE32-E72D297353CC}">
              <c16:uniqueId val="{00000000-EB53-4FB3-878D-F6F0D01E4BC7}"/>
            </c:ext>
          </c:extLst>
        </c:ser>
        <c:ser>
          <c:idx val="3"/>
          <c:order val="1"/>
          <c:tx>
            <c:strRef>
              <c:f>'Table C2'!$CZ$8</c:f>
              <c:strCache>
                <c:ptCount val="1"/>
                <c:pt idx="0">
                  <c:v>Petroleum products</c:v>
                </c:pt>
              </c:strCache>
            </c:strRef>
          </c:tx>
          <c:spPr>
            <a:ln w="28575" cap="rnd">
              <a:solidFill>
                <a:schemeClr val="bg1">
                  <a:lumMod val="50000"/>
                </a:schemeClr>
              </a:solidFill>
              <a:round/>
            </a:ln>
            <a:effectLst/>
          </c:spPr>
          <c:marker>
            <c:symbol val="none"/>
          </c:marker>
          <c:cat>
            <c:numRef>
              <c:f>'Table C2'!$A$17:$A$41</c:f>
              <c:numCache>
                <c:formatCode>0</c:formatCode>
                <c:ptCount val="25"/>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pt idx="24">
                  <c:v>2022</c:v>
                </c:pt>
              </c:numCache>
            </c:numRef>
          </c:cat>
          <c:val>
            <c:numRef>
              <c:f>'Table C2'!$CZ$17:$CZ$41</c:f>
              <c:numCache>
                <c:formatCode>#,##0</c:formatCode>
                <c:ptCount val="25"/>
                <c:pt idx="0">
                  <c:v>124.820057209707</c:v>
                </c:pt>
                <c:pt idx="1">
                  <c:v>29.6200123867903</c:v>
                </c:pt>
                <c:pt idx="2">
                  <c:v>44.225490264142202</c:v>
                </c:pt>
                <c:pt idx="3">
                  <c:v>111.192620614457</c:v>
                </c:pt>
                <c:pt idx="4">
                  <c:v>78.675415186224797</c:v>
                </c:pt>
                <c:pt idx="5">
                  <c:v>56.029079220668898</c:v>
                </c:pt>
                <c:pt idx="6">
                  <c:v>58.936179892827496</c:v>
                </c:pt>
                <c:pt idx="7">
                  <c:v>91.883899707258706</c:v>
                </c:pt>
                <c:pt idx="8">
                  <c:v>59.202933445010501</c:v>
                </c:pt>
                <c:pt idx="9">
                  <c:v>65.756238517186105</c:v>
                </c:pt>
                <c:pt idx="10">
                  <c:v>35.899548659755503</c:v>
                </c:pt>
                <c:pt idx="11">
                  <c:v>33.7537376429418</c:v>
                </c:pt>
                <c:pt idx="12">
                  <c:v>32.65</c:v>
                </c:pt>
                <c:pt idx="13">
                  <c:v>30.36</c:v>
                </c:pt>
                <c:pt idx="14">
                  <c:v>28.51</c:v>
                </c:pt>
                <c:pt idx="15">
                  <c:v>30.34</c:v>
                </c:pt>
                <c:pt idx="16">
                  <c:v>30.71</c:v>
                </c:pt>
                <c:pt idx="17">
                  <c:v>30.88</c:v>
                </c:pt>
                <c:pt idx="18">
                  <c:v>33.03</c:v>
                </c:pt>
                <c:pt idx="19">
                  <c:v>33.47</c:v>
                </c:pt>
                <c:pt idx="20">
                  <c:v>34.76</c:v>
                </c:pt>
                <c:pt idx="21">
                  <c:v>35.17</c:v>
                </c:pt>
                <c:pt idx="22">
                  <c:v>34.15</c:v>
                </c:pt>
                <c:pt idx="23">
                  <c:v>32.840000000000003</c:v>
                </c:pt>
                <c:pt idx="24">
                  <c:v>30.59</c:v>
                </c:pt>
              </c:numCache>
            </c:numRef>
          </c:val>
          <c:smooth val="0"/>
          <c:extLst>
            <c:ext xmlns:c16="http://schemas.microsoft.com/office/drawing/2014/chart" uri="{C3380CC4-5D6E-409C-BE32-E72D297353CC}">
              <c16:uniqueId val="{00000001-EB53-4FB3-878D-F6F0D01E4BC7}"/>
            </c:ext>
          </c:extLst>
        </c:ser>
        <c:ser>
          <c:idx val="4"/>
          <c:order val="2"/>
          <c:tx>
            <c:strRef>
              <c:f>'Table C2'!$DA$8</c:f>
              <c:strCache>
                <c:ptCount val="1"/>
                <c:pt idx="0">
                  <c:v>Natural gas</c:v>
                </c:pt>
              </c:strCache>
            </c:strRef>
          </c:tx>
          <c:spPr>
            <a:ln w="28575" cap="rnd">
              <a:solidFill>
                <a:schemeClr val="accent5"/>
              </a:solidFill>
              <a:round/>
            </a:ln>
            <a:effectLst/>
          </c:spPr>
          <c:marker>
            <c:symbol val="none"/>
          </c:marker>
          <c:cat>
            <c:numRef>
              <c:f>'Table C2'!$A$17:$A$41</c:f>
              <c:numCache>
                <c:formatCode>0</c:formatCode>
                <c:ptCount val="25"/>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pt idx="24">
                  <c:v>2022</c:v>
                </c:pt>
              </c:numCache>
            </c:numRef>
          </c:cat>
          <c:val>
            <c:numRef>
              <c:f>'Table C2'!$DA$17:$DA$41</c:f>
              <c:numCache>
                <c:formatCode>#,##0</c:formatCode>
                <c:ptCount val="25"/>
                <c:pt idx="0">
                  <c:v>1224.5055889939799</c:v>
                </c:pt>
                <c:pt idx="1">
                  <c:v>1077.55803955288</c:v>
                </c:pt>
                <c:pt idx="2">
                  <c:v>1484.7807394669001</c:v>
                </c:pt>
                <c:pt idx="3">
                  <c:v>1424.6775580395499</c:v>
                </c:pt>
                <c:pt idx="4">
                  <c:v>1328.63486284688</c:v>
                </c:pt>
                <c:pt idx="5">
                  <c:v>1366.9662674988499</c:v>
                </c:pt>
                <c:pt idx="6">
                  <c:v>1193.35307766806</c:v>
                </c:pt>
                <c:pt idx="7">
                  <c:v>1520.9493917011</c:v>
                </c:pt>
                <c:pt idx="8">
                  <c:v>1420.3162970472199</c:v>
                </c:pt>
                <c:pt idx="9">
                  <c:v>1333.7088442556901</c:v>
                </c:pt>
                <c:pt idx="10">
                  <c:v>1225.19452154037</c:v>
                </c:pt>
                <c:pt idx="11">
                  <c:v>1008.3075048742</c:v>
                </c:pt>
                <c:pt idx="12">
                  <c:v>953.57</c:v>
                </c:pt>
                <c:pt idx="13">
                  <c:v>907.8</c:v>
                </c:pt>
                <c:pt idx="14">
                  <c:v>879.7</c:v>
                </c:pt>
                <c:pt idx="15">
                  <c:v>957.32</c:v>
                </c:pt>
                <c:pt idx="16">
                  <c:v>897.8</c:v>
                </c:pt>
                <c:pt idx="17">
                  <c:v>394.1</c:v>
                </c:pt>
                <c:pt idx="18">
                  <c:v>373</c:v>
                </c:pt>
                <c:pt idx="19">
                  <c:v>382.18</c:v>
                </c:pt>
                <c:pt idx="20">
                  <c:v>403.89</c:v>
                </c:pt>
                <c:pt idx="21">
                  <c:v>381.17</c:v>
                </c:pt>
                <c:pt idx="22">
                  <c:v>357.72</c:v>
                </c:pt>
                <c:pt idx="23">
                  <c:v>339.82</c:v>
                </c:pt>
                <c:pt idx="24">
                  <c:v>301.64999999999998</c:v>
                </c:pt>
              </c:numCache>
            </c:numRef>
          </c:val>
          <c:smooth val="0"/>
          <c:extLst>
            <c:ext xmlns:c16="http://schemas.microsoft.com/office/drawing/2014/chart" uri="{C3380CC4-5D6E-409C-BE32-E72D297353CC}">
              <c16:uniqueId val="{00000002-EB53-4FB3-878D-F6F0D01E4BC7}"/>
            </c:ext>
          </c:extLst>
        </c:ser>
        <c:ser>
          <c:idx val="6"/>
          <c:order val="3"/>
          <c:tx>
            <c:strRef>
              <c:f>'Table C2'!$DC$8</c:f>
              <c:strCache>
                <c:ptCount val="1"/>
                <c:pt idx="0">
                  <c:v>Electricity</c:v>
                </c:pt>
              </c:strCache>
            </c:strRef>
          </c:tx>
          <c:spPr>
            <a:ln w="28575" cap="rnd">
              <a:solidFill>
                <a:srgbClr val="FF9900"/>
              </a:solidFill>
              <a:round/>
            </a:ln>
            <a:effectLst/>
          </c:spPr>
          <c:marker>
            <c:symbol val="none"/>
          </c:marker>
          <c:cat>
            <c:numRef>
              <c:f>'Table C2'!$A$17:$A$41</c:f>
              <c:numCache>
                <c:formatCode>0</c:formatCode>
                <c:ptCount val="25"/>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pt idx="24">
                  <c:v>2022</c:v>
                </c:pt>
              </c:numCache>
            </c:numRef>
          </c:cat>
          <c:val>
            <c:numRef>
              <c:f>'Table C2'!$DC$17:$DC$41</c:f>
              <c:numCache>
                <c:formatCode>#,##0</c:formatCode>
                <c:ptCount val="25"/>
                <c:pt idx="0">
                  <c:v>918.65864144453997</c:v>
                </c:pt>
                <c:pt idx="1">
                  <c:v>944.88392089423905</c:v>
                </c:pt>
                <c:pt idx="2">
                  <c:v>981.59931212381798</c:v>
                </c:pt>
                <c:pt idx="3">
                  <c:v>989.76784178847799</c:v>
                </c:pt>
                <c:pt idx="4">
                  <c:v>1004.9477274644599</c:v>
                </c:pt>
                <c:pt idx="5">
                  <c:v>1079.06291590571</c:v>
                </c:pt>
                <c:pt idx="6">
                  <c:v>1132.49871962983</c:v>
                </c:pt>
                <c:pt idx="7">
                  <c:v>1137.13716208286</c:v>
                </c:pt>
                <c:pt idx="8">
                  <c:v>1109.73019888979</c:v>
                </c:pt>
                <c:pt idx="9">
                  <c:v>1095.50326057339</c:v>
                </c:pt>
                <c:pt idx="10">
                  <c:v>1106.1627719584401</c:v>
                </c:pt>
                <c:pt idx="11">
                  <c:v>951.79322501600598</c:v>
                </c:pt>
                <c:pt idx="12">
                  <c:v>941.89</c:v>
                </c:pt>
                <c:pt idx="13">
                  <c:v>940.66</c:v>
                </c:pt>
                <c:pt idx="14">
                  <c:v>934.3</c:v>
                </c:pt>
                <c:pt idx="15">
                  <c:v>929.17</c:v>
                </c:pt>
                <c:pt idx="16">
                  <c:v>922.2</c:v>
                </c:pt>
                <c:pt idx="17">
                  <c:v>911.63</c:v>
                </c:pt>
                <c:pt idx="18">
                  <c:v>908.33</c:v>
                </c:pt>
                <c:pt idx="19">
                  <c:v>911.25</c:v>
                </c:pt>
                <c:pt idx="20">
                  <c:v>897.32</c:v>
                </c:pt>
                <c:pt idx="21">
                  <c:v>865.57</c:v>
                </c:pt>
                <c:pt idx="22">
                  <c:v>730.46</c:v>
                </c:pt>
                <c:pt idx="23">
                  <c:v>817.8</c:v>
                </c:pt>
                <c:pt idx="24">
                  <c:v>802.77</c:v>
                </c:pt>
              </c:numCache>
            </c:numRef>
          </c:val>
          <c:smooth val="0"/>
          <c:extLst>
            <c:ext xmlns:c16="http://schemas.microsoft.com/office/drawing/2014/chart" uri="{C3380CC4-5D6E-409C-BE32-E72D297353CC}">
              <c16:uniqueId val="{00000003-EB53-4FB3-878D-F6F0D01E4BC7}"/>
            </c:ext>
          </c:extLst>
        </c:ser>
        <c:ser>
          <c:idx val="2"/>
          <c:order val="4"/>
          <c:tx>
            <c:strRef>
              <c:f>'Table C2'!$DB$8</c:f>
              <c:strCache>
                <c:ptCount val="1"/>
                <c:pt idx="0">
                  <c:v>Bioenergy &amp; waste</c:v>
                </c:pt>
              </c:strCache>
            </c:strRef>
          </c:tx>
          <c:spPr>
            <a:ln w="28575" cap="rnd">
              <a:solidFill>
                <a:schemeClr val="accent6">
                  <a:lumMod val="75000"/>
                </a:schemeClr>
              </a:solidFill>
              <a:round/>
            </a:ln>
            <a:effectLst/>
          </c:spPr>
          <c:marker>
            <c:symbol val="none"/>
          </c:marker>
          <c:cat>
            <c:numRef>
              <c:f>'Table C2'!$A$17:$A$41</c:f>
              <c:numCache>
                <c:formatCode>0</c:formatCode>
                <c:ptCount val="25"/>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pt idx="24">
                  <c:v>2022</c:v>
                </c:pt>
              </c:numCache>
            </c:numRef>
          </c:cat>
          <c:val>
            <c:numRef>
              <c:f>'Table C2'!$DB$17:$DB$41</c:f>
              <c:numCache>
                <c:formatCode>#,##0</c:formatCode>
                <c:ptCount val="2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406.51</c:v>
                </c:pt>
                <c:pt idx="18">
                  <c:v>470.42</c:v>
                </c:pt>
                <c:pt idx="19">
                  <c:v>422.57</c:v>
                </c:pt>
                <c:pt idx="20">
                  <c:v>472.52</c:v>
                </c:pt>
                <c:pt idx="21">
                  <c:v>427.17</c:v>
                </c:pt>
                <c:pt idx="22">
                  <c:v>411</c:v>
                </c:pt>
                <c:pt idx="23">
                  <c:v>296.33</c:v>
                </c:pt>
                <c:pt idx="24">
                  <c:v>403.54</c:v>
                </c:pt>
              </c:numCache>
            </c:numRef>
          </c:val>
          <c:smooth val="0"/>
          <c:extLst>
            <c:ext xmlns:c16="http://schemas.microsoft.com/office/drawing/2014/chart" uri="{C3380CC4-5D6E-409C-BE32-E72D297353CC}">
              <c16:uniqueId val="{00000005-EB53-4FB3-878D-F6F0D01E4BC7}"/>
            </c:ext>
          </c:extLst>
        </c:ser>
        <c:dLbls>
          <c:showLegendKey val="0"/>
          <c:showVal val="0"/>
          <c:showCatName val="0"/>
          <c:showSerName val="0"/>
          <c:showPercent val="0"/>
          <c:showBubbleSize val="0"/>
        </c:dLbls>
        <c:smooth val="0"/>
        <c:axId val="1239081696"/>
        <c:axId val="1239084320"/>
      </c:lineChart>
      <c:catAx>
        <c:axId val="1239081696"/>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4320"/>
        <c:crosses val="autoZero"/>
        <c:auto val="1"/>
        <c:lblAlgn val="ctr"/>
        <c:lblOffset val="100"/>
        <c:noMultiLvlLbl val="0"/>
      </c:catAx>
      <c:valAx>
        <c:axId val="1239084320"/>
        <c:scaling>
          <c:orientation val="minMax"/>
          <c:max val="16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1696"/>
        <c:crosses val="autoZero"/>
        <c:crossBetween val="between"/>
        <c:majorUnit val="2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aseline="0"/>
              <a:t>Other industries </a:t>
            </a:r>
            <a:r>
              <a:rPr lang="en-GB"/>
              <a:t>(kto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able C2'!$DH$8</c:f>
              <c:strCache>
                <c:ptCount val="1"/>
                <c:pt idx="0">
                  <c:v>Coal</c:v>
                </c:pt>
              </c:strCache>
            </c:strRef>
          </c:tx>
          <c:spPr>
            <a:ln w="28575" cap="rnd">
              <a:solidFill>
                <a:schemeClr val="accent2">
                  <a:lumMod val="75000"/>
                </a:schemeClr>
              </a:solidFill>
              <a:round/>
            </a:ln>
            <a:effectLst/>
          </c:spPr>
          <c:marker>
            <c:symbol val="none"/>
          </c:marker>
          <c:cat>
            <c:numRef>
              <c:f>'Table C2'!$A$17:$A$41</c:f>
              <c:numCache>
                <c:formatCode>0</c:formatCode>
                <c:ptCount val="25"/>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pt idx="24">
                  <c:v>2022</c:v>
                </c:pt>
              </c:numCache>
            </c:numRef>
          </c:cat>
          <c:val>
            <c:numRef>
              <c:f>'Table C2'!$DH$17:$DH$41</c:f>
              <c:numCache>
                <c:formatCode>#,##0</c:formatCode>
                <c:ptCount val="25"/>
                <c:pt idx="0">
                  <c:v>166.76117316141301</c:v>
                </c:pt>
                <c:pt idx="1">
                  <c:v>108.529602656715</c:v>
                </c:pt>
                <c:pt idx="2">
                  <c:v>212.91677039797599</c:v>
                </c:pt>
                <c:pt idx="3">
                  <c:v>138.498387707646</c:v>
                </c:pt>
                <c:pt idx="4">
                  <c:v>117.24452297421701</c:v>
                </c:pt>
                <c:pt idx="5">
                  <c:v>148.16627047281199</c:v>
                </c:pt>
                <c:pt idx="6">
                  <c:v>133.22987947857399</c:v>
                </c:pt>
                <c:pt idx="7">
                  <c:v>115.95396444709699</c:v>
                </c:pt>
                <c:pt idx="8">
                  <c:v>135.10494645466099</c:v>
                </c:pt>
                <c:pt idx="9">
                  <c:v>133.86299097078401</c:v>
                </c:pt>
                <c:pt idx="10">
                  <c:v>141.877230213578</c:v>
                </c:pt>
                <c:pt idx="11">
                  <c:v>130.158096761362</c:v>
                </c:pt>
                <c:pt idx="12">
                  <c:v>298.72000000000003</c:v>
                </c:pt>
                <c:pt idx="13">
                  <c:v>193.16</c:v>
                </c:pt>
                <c:pt idx="14">
                  <c:v>165.93</c:v>
                </c:pt>
                <c:pt idx="15">
                  <c:v>337.5</c:v>
                </c:pt>
                <c:pt idx="16">
                  <c:v>417.77</c:v>
                </c:pt>
                <c:pt idx="17">
                  <c:v>320.2</c:v>
                </c:pt>
                <c:pt idx="18">
                  <c:v>412.99</c:v>
                </c:pt>
                <c:pt idx="19">
                  <c:v>381.93</c:v>
                </c:pt>
                <c:pt idx="20">
                  <c:v>382.09</c:v>
                </c:pt>
                <c:pt idx="21">
                  <c:v>265.77</c:v>
                </c:pt>
                <c:pt idx="22">
                  <c:v>229.99</c:v>
                </c:pt>
                <c:pt idx="23">
                  <c:v>211.27</c:v>
                </c:pt>
                <c:pt idx="24">
                  <c:v>167.27</c:v>
                </c:pt>
              </c:numCache>
            </c:numRef>
          </c:val>
          <c:smooth val="0"/>
          <c:extLst>
            <c:ext xmlns:c16="http://schemas.microsoft.com/office/drawing/2014/chart" uri="{C3380CC4-5D6E-409C-BE32-E72D297353CC}">
              <c16:uniqueId val="{00000000-5AAA-42ED-B9B3-107C00AD2599}"/>
            </c:ext>
          </c:extLst>
        </c:ser>
        <c:ser>
          <c:idx val="3"/>
          <c:order val="1"/>
          <c:tx>
            <c:strRef>
              <c:f>'Table C2'!$DJ$8</c:f>
              <c:strCache>
                <c:ptCount val="1"/>
                <c:pt idx="0">
                  <c:v>Petroleum products</c:v>
                </c:pt>
              </c:strCache>
            </c:strRef>
          </c:tx>
          <c:spPr>
            <a:ln w="28575" cap="rnd">
              <a:solidFill>
                <a:schemeClr val="bg1">
                  <a:lumMod val="50000"/>
                </a:schemeClr>
              </a:solidFill>
              <a:round/>
            </a:ln>
            <a:effectLst/>
          </c:spPr>
          <c:marker>
            <c:symbol val="none"/>
          </c:marker>
          <c:cat>
            <c:numRef>
              <c:f>'Table C2'!$A$17:$A$41</c:f>
              <c:numCache>
                <c:formatCode>0</c:formatCode>
                <c:ptCount val="25"/>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pt idx="24">
                  <c:v>2022</c:v>
                </c:pt>
              </c:numCache>
            </c:numRef>
          </c:cat>
          <c:val>
            <c:numRef>
              <c:f>'Table C2'!$DJ$17:$DJ$41</c:f>
              <c:numCache>
                <c:formatCode>#,##0</c:formatCode>
                <c:ptCount val="25"/>
                <c:pt idx="0">
                  <c:v>1839.00438054395</c:v>
                </c:pt>
                <c:pt idx="1">
                  <c:v>1558.9508368485599</c:v>
                </c:pt>
                <c:pt idx="2">
                  <c:v>1715.4245461450801</c:v>
                </c:pt>
                <c:pt idx="3">
                  <c:v>2170.7996940950802</c:v>
                </c:pt>
                <c:pt idx="4">
                  <c:v>2002.7605563949701</c:v>
                </c:pt>
                <c:pt idx="5">
                  <c:v>2899.4289863631102</c:v>
                </c:pt>
                <c:pt idx="6">
                  <c:v>2897.5086977401602</c:v>
                </c:pt>
                <c:pt idx="7">
                  <c:v>2094.6449071011598</c:v>
                </c:pt>
                <c:pt idx="8">
                  <c:v>1885.7832616276901</c:v>
                </c:pt>
                <c:pt idx="9">
                  <c:v>1999.0571690219101</c:v>
                </c:pt>
                <c:pt idx="10">
                  <c:v>15.090482989944199</c:v>
                </c:pt>
                <c:pt idx="11">
                  <c:v>8.0248099891991203</c:v>
                </c:pt>
                <c:pt idx="12">
                  <c:v>58.92</c:v>
                </c:pt>
                <c:pt idx="13">
                  <c:v>8.9499999999999993</c:v>
                </c:pt>
                <c:pt idx="14">
                  <c:v>40.89</c:v>
                </c:pt>
                <c:pt idx="15">
                  <c:v>32.479999999999997</c:v>
                </c:pt>
                <c:pt idx="16">
                  <c:v>34.53</c:v>
                </c:pt>
                <c:pt idx="17">
                  <c:v>34.43</c:v>
                </c:pt>
                <c:pt idx="18">
                  <c:v>39.32</c:v>
                </c:pt>
                <c:pt idx="19">
                  <c:v>41.91</c:v>
                </c:pt>
                <c:pt idx="20">
                  <c:v>43.94</c:v>
                </c:pt>
                <c:pt idx="21">
                  <c:v>45.22</c:v>
                </c:pt>
                <c:pt idx="22">
                  <c:v>41.95</c:v>
                </c:pt>
                <c:pt idx="23">
                  <c:v>46.62</c:v>
                </c:pt>
                <c:pt idx="24">
                  <c:v>49.82</c:v>
                </c:pt>
              </c:numCache>
            </c:numRef>
          </c:val>
          <c:smooth val="0"/>
          <c:extLst>
            <c:ext xmlns:c16="http://schemas.microsoft.com/office/drawing/2014/chart" uri="{C3380CC4-5D6E-409C-BE32-E72D297353CC}">
              <c16:uniqueId val="{00000001-5AAA-42ED-B9B3-107C00AD2599}"/>
            </c:ext>
          </c:extLst>
        </c:ser>
        <c:ser>
          <c:idx val="4"/>
          <c:order val="2"/>
          <c:tx>
            <c:strRef>
              <c:f>'Table C2'!$DK$8</c:f>
              <c:strCache>
                <c:ptCount val="1"/>
                <c:pt idx="0">
                  <c:v>Natural gas</c:v>
                </c:pt>
              </c:strCache>
            </c:strRef>
          </c:tx>
          <c:spPr>
            <a:ln w="28575" cap="rnd">
              <a:solidFill>
                <a:schemeClr val="accent5"/>
              </a:solidFill>
              <a:round/>
            </a:ln>
            <a:effectLst/>
          </c:spPr>
          <c:marker>
            <c:symbol val="none"/>
          </c:marker>
          <c:cat>
            <c:numRef>
              <c:f>'Table C2'!$A$17:$A$41</c:f>
              <c:numCache>
                <c:formatCode>0</c:formatCode>
                <c:ptCount val="25"/>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pt idx="24">
                  <c:v>2022</c:v>
                </c:pt>
              </c:numCache>
            </c:numRef>
          </c:cat>
          <c:val>
            <c:numRef>
              <c:f>'Table C2'!$DK$17:$DK$41</c:f>
              <c:numCache>
                <c:formatCode>#,##0</c:formatCode>
                <c:ptCount val="25"/>
                <c:pt idx="0">
                  <c:v>1239.46689595873</c:v>
                </c:pt>
                <c:pt idx="1">
                  <c:v>1195.61478933792</c:v>
                </c:pt>
                <c:pt idx="2">
                  <c:v>1398.1943250214999</c:v>
                </c:pt>
                <c:pt idx="3">
                  <c:v>1353.48237317283</c:v>
                </c:pt>
                <c:pt idx="4">
                  <c:v>1008.67150782665</c:v>
                </c:pt>
                <c:pt idx="5">
                  <c:v>956.64881599832904</c:v>
                </c:pt>
                <c:pt idx="6">
                  <c:v>895.33410882456201</c:v>
                </c:pt>
                <c:pt idx="7">
                  <c:v>894.28153716235101</c:v>
                </c:pt>
                <c:pt idx="8">
                  <c:v>848.15170926020596</c:v>
                </c:pt>
                <c:pt idx="9">
                  <c:v>793.52438583288904</c:v>
                </c:pt>
                <c:pt idx="10">
                  <c:v>782.40636364414399</c:v>
                </c:pt>
                <c:pt idx="11">
                  <c:v>662.12310607363804</c:v>
                </c:pt>
                <c:pt idx="12">
                  <c:v>724.23</c:v>
                </c:pt>
                <c:pt idx="13">
                  <c:v>658.19</c:v>
                </c:pt>
                <c:pt idx="14">
                  <c:v>651.03</c:v>
                </c:pt>
                <c:pt idx="15">
                  <c:v>616.61</c:v>
                </c:pt>
                <c:pt idx="16">
                  <c:v>603.75</c:v>
                </c:pt>
                <c:pt idx="17">
                  <c:v>595.58000000000004</c:v>
                </c:pt>
                <c:pt idx="18">
                  <c:v>602.52</c:v>
                </c:pt>
                <c:pt idx="19">
                  <c:v>645.4</c:v>
                </c:pt>
                <c:pt idx="20">
                  <c:v>711</c:v>
                </c:pt>
                <c:pt idx="21">
                  <c:v>626.48</c:v>
                </c:pt>
                <c:pt idx="22">
                  <c:v>612.54</c:v>
                </c:pt>
                <c:pt idx="23">
                  <c:v>696.19</c:v>
                </c:pt>
                <c:pt idx="24">
                  <c:v>691.5</c:v>
                </c:pt>
              </c:numCache>
            </c:numRef>
          </c:val>
          <c:smooth val="0"/>
          <c:extLst>
            <c:ext xmlns:c16="http://schemas.microsoft.com/office/drawing/2014/chart" uri="{C3380CC4-5D6E-409C-BE32-E72D297353CC}">
              <c16:uniqueId val="{00000002-5AAA-42ED-B9B3-107C00AD2599}"/>
            </c:ext>
          </c:extLst>
        </c:ser>
        <c:ser>
          <c:idx val="6"/>
          <c:order val="3"/>
          <c:tx>
            <c:strRef>
              <c:f>'Table C2'!$DM$8</c:f>
              <c:strCache>
                <c:ptCount val="1"/>
                <c:pt idx="0">
                  <c:v>Electricity</c:v>
                </c:pt>
              </c:strCache>
            </c:strRef>
          </c:tx>
          <c:spPr>
            <a:ln w="28575" cap="rnd">
              <a:solidFill>
                <a:srgbClr val="FF9900"/>
              </a:solidFill>
              <a:round/>
            </a:ln>
            <a:effectLst/>
          </c:spPr>
          <c:marker>
            <c:symbol val="none"/>
          </c:marker>
          <c:cat>
            <c:numRef>
              <c:f>'Table C2'!$A$17:$A$41</c:f>
              <c:numCache>
                <c:formatCode>0</c:formatCode>
                <c:ptCount val="25"/>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pt idx="24">
                  <c:v>2022</c:v>
                </c:pt>
              </c:numCache>
            </c:numRef>
          </c:cat>
          <c:val>
            <c:numRef>
              <c:f>'Table C2'!$DM$17:$DM$41</c:f>
              <c:numCache>
                <c:formatCode>#,##0</c:formatCode>
                <c:ptCount val="25"/>
                <c:pt idx="0">
                  <c:v>1376.7841788478099</c:v>
                </c:pt>
                <c:pt idx="1">
                  <c:v>1472.48495270851</c:v>
                </c:pt>
                <c:pt idx="2">
                  <c:v>1677.90197764402</c:v>
                </c:pt>
                <c:pt idx="3">
                  <c:v>1909.97420464316</c:v>
                </c:pt>
                <c:pt idx="4">
                  <c:v>1788.37173630915</c:v>
                </c:pt>
                <c:pt idx="5">
                  <c:v>1735.64943299268</c:v>
                </c:pt>
                <c:pt idx="6">
                  <c:v>1733.9659315849501</c:v>
                </c:pt>
                <c:pt idx="7">
                  <c:v>1848.2622741104001</c:v>
                </c:pt>
                <c:pt idx="8">
                  <c:v>1844.3071660882699</c:v>
                </c:pt>
                <c:pt idx="9">
                  <c:v>1808.05355267495</c:v>
                </c:pt>
                <c:pt idx="10">
                  <c:v>1868.33321420996</c:v>
                </c:pt>
                <c:pt idx="11">
                  <c:v>1699.9810223079401</c:v>
                </c:pt>
                <c:pt idx="12">
                  <c:v>1848.4</c:v>
                </c:pt>
                <c:pt idx="13">
                  <c:v>1832.96</c:v>
                </c:pt>
                <c:pt idx="14">
                  <c:v>1792.6</c:v>
                </c:pt>
                <c:pt idx="15">
                  <c:v>1801.51</c:v>
                </c:pt>
                <c:pt idx="16">
                  <c:v>1724.85</c:v>
                </c:pt>
                <c:pt idx="17">
                  <c:v>1768.87</c:v>
                </c:pt>
                <c:pt idx="18">
                  <c:v>1892.44</c:v>
                </c:pt>
                <c:pt idx="19">
                  <c:v>1796.53</c:v>
                </c:pt>
                <c:pt idx="20">
                  <c:v>1750.72</c:v>
                </c:pt>
                <c:pt idx="21">
                  <c:v>1804.15</c:v>
                </c:pt>
                <c:pt idx="22">
                  <c:v>1746.8</c:v>
                </c:pt>
                <c:pt idx="23">
                  <c:v>1760.47</c:v>
                </c:pt>
                <c:pt idx="24">
                  <c:v>1690.7</c:v>
                </c:pt>
              </c:numCache>
            </c:numRef>
          </c:val>
          <c:smooth val="0"/>
          <c:extLst>
            <c:ext xmlns:c16="http://schemas.microsoft.com/office/drawing/2014/chart" uri="{C3380CC4-5D6E-409C-BE32-E72D297353CC}">
              <c16:uniqueId val="{00000003-5AAA-42ED-B9B3-107C00AD2599}"/>
            </c:ext>
          </c:extLst>
        </c:ser>
        <c:ser>
          <c:idx val="1"/>
          <c:order val="4"/>
          <c:tx>
            <c:strRef>
              <c:f>'Table C2'!$DN$8</c:f>
              <c:strCache>
                <c:ptCount val="1"/>
                <c:pt idx="0">
                  <c:v>Heat</c:v>
                </c:pt>
              </c:strCache>
            </c:strRef>
          </c:tx>
          <c:spPr>
            <a:ln w="28575" cap="rnd">
              <a:solidFill>
                <a:srgbClr val="B686DA"/>
              </a:solidFill>
              <a:round/>
            </a:ln>
            <a:effectLst/>
          </c:spPr>
          <c:marker>
            <c:symbol val="none"/>
          </c:marker>
          <c:cat>
            <c:numRef>
              <c:f>'Table C2'!$A$17:$A$41</c:f>
              <c:numCache>
                <c:formatCode>0</c:formatCode>
                <c:ptCount val="25"/>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pt idx="24">
                  <c:v>2022</c:v>
                </c:pt>
              </c:numCache>
            </c:numRef>
          </c:cat>
          <c:val>
            <c:numRef>
              <c:f>'Table C2'!$DN$17:$DN$41</c:f>
              <c:numCache>
                <c:formatCode>#,##0</c:formatCode>
                <c:ptCount val="25"/>
                <c:pt idx="1">
                  <c:v>0</c:v>
                </c:pt>
                <c:pt idx="2">
                  <c:v>0</c:v>
                </c:pt>
                <c:pt idx="6">
                  <c:v>407.118744625967</c:v>
                </c:pt>
                <c:pt idx="7">
                  <c:v>404.72914875322402</c:v>
                </c:pt>
                <c:pt idx="8">
                  <c:v>413.55752364574403</c:v>
                </c:pt>
                <c:pt idx="9">
                  <c:v>410.57807394668998</c:v>
                </c:pt>
                <c:pt idx="10">
                  <c:v>412.96522785898497</c:v>
                </c:pt>
                <c:pt idx="11">
                  <c:v>414.92204729148801</c:v>
                </c:pt>
                <c:pt idx="12">
                  <c:v>404.8</c:v>
                </c:pt>
                <c:pt idx="13">
                  <c:v>416.6</c:v>
                </c:pt>
                <c:pt idx="14">
                  <c:v>418.06</c:v>
                </c:pt>
                <c:pt idx="15">
                  <c:v>414.51</c:v>
                </c:pt>
                <c:pt idx="16">
                  <c:v>408.23</c:v>
                </c:pt>
                <c:pt idx="17">
                  <c:v>421.92</c:v>
                </c:pt>
                <c:pt idx="18">
                  <c:v>414.68</c:v>
                </c:pt>
                <c:pt idx="19">
                  <c:v>427.71</c:v>
                </c:pt>
                <c:pt idx="20">
                  <c:v>434.14</c:v>
                </c:pt>
                <c:pt idx="21">
                  <c:v>475.27</c:v>
                </c:pt>
                <c:pt idx="22">
                  <c:v>419.11</c:v>
                </c:pt>
                <c:pt idx="23">
                  <c:v>420.45</c:v>
                </c:pt>
                <c:pt idx="24">
                  <c:v>418.56</c:v>
                </c:pt>
              </c:numCache>
            </c:numRef>
          </c:val>
          <c:smooth val="0"/>
          <c:extLst>
            <c:ext xmlns:c16="http://schemas.microsoft.com/office/drawing/2014/chart" uri="{C3380CC4-5D6E-409C-BE32-E72D297353CC}">
              <c16:uniqueId val="{00000004-5AAA-42ED-B9B3-107C00AD2599}"/>
            </c:ext>
          </c:extLst>
        </c:ser>
        <c:ser>
          <c:idx val="2"/>
          <c:order val="5"/>
          <c:tx>
            <c:strRef>
              <c:f>'Table C2'!$DL$8</c:f>
              <c:strCache>
                <c:ptCount val="1"/>
                <c:pt idx="0">
                  <c:v>Bioenergy &amp; waste</c:v>
                </c:pt>
              </c:strCache>
            </c:strRef>
          </c:tx>
          <c:spPr>
            <a:ln w="28575" cap="rnd">
              <a:solidFill>
                <a:schemeClr val="accent6">
                  <a:lumMod val="75000"/>
                </a:schemeClr>
              </a:solidFill>
              <a:round/>
            </a:ln>
            <a:effectLst/>
          </c:spPr>
          <c:marker>
            <c:symbol val="none"/>
          </c:marker>
          <c:cat>
            <c:numRef>
              <c:f>'Table C2'!$A$17:$A$41</c:f>
              <c:numCache>
                <c:formatCode>0</c:formatCode>
                <c:ptCount val="25"/>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pt idx="24">
                  <c:v>2022</c:v>
                </c:pt>
              </c:numCache>
            </c:numRef>
          </c:cat>
          <c:val>
            <c:numRef>
              <c:f>'Table C2'!$DL$17:$DL$41</c:f>
              <c:numCache>
                <c:formatCode>#,##0</c:formatCode>
                <c:ptCount val="2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400.83</c:v>
                </c:pt>
                <c:pt idx="18">
                  <c:v>318.23</c:v>
                </c:pt>
                <c:pt idx="19">
                  <c:v>323.39999999999998</c:v>
                </c:pt>
                <c:pt idx="20">
                  <c:v>325.24</c:v>
                </c:pt>
                <c:pt idx="21">
                  <c:v>269.82</c:v>
                </c:pt>
                <c:pt idx="22">
                  <c:v>260.26</c:v>
                </c:pt>
                <c:pt idx="23">
                  <c:v>283.25</c:v>
                </c:pt>
                <c:pt idx="24">
                  <c:v>280.08999999999997</c:v>
                </c:pt>
              </c:numCache>
            </c:numRef>
          </c:val>
          <c:smooth val="0"/>
          <c:extLst>
            <c:ext xmlns:c16="http://schemas.microsoft.com/office/drawing/2014/chart" uri="{C3380CC4-5D6E-409C-BE32-E72D297353CC}">
              <c16:uniqueId val="{00000005-5AAA-42ED-B9B3-107C00AD2599}"/>
            </c:ext>
          </c:extLst>
        </c:ser>
        <c:dLbls>
          <c:showLegendKey val="0"/>
          <c:showVal val="0"/>
          <c:showCatName val="0"/>
          <c:showSerName val="0"/>
          <c:showPercent val="0"/>
          <c:showBubbleSize val="0"/>
        </c:dLbls>
        <c:smooth val="0"/>
        <c:axId val="1239081696"/>
        <c:axId val="1239084320"/>
      </c:lineChart>
      <c:catAx>
        <c:axId val="1239081696"/>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4320"/>
        <c:crosses val="autoZero"/>
        <c:auto val="1"/>
        <c:lblAlgn val="ctr"/>
        <c:lblOffset val="100"/>
        <c:noMultiLvlLbl val="0"/>
      </c:catAx>
      <c:valAx>
        <c:axId val="1239084320"/>
        <c:scaling>
          <c:orientation val="minMax"/>
          <c:max val="3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1696"/>
        <c:crosses val="autoZero"/>
        <c:crossBetween val="between"/>
        <c:majorUnit val="10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aseline="0"/>
              <a:t>Construction </a:t>
            </a:r>
            <a:r>
              <a:rPr lang="en-GB"/>
              <a:t>(kto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able C2'!$DR$8</c:f>
              <c:strCache>
                <c:ptCount val="1"/>
                <c:pt idx="0">
                  <c:v>Coal</c:v>
                </c:pt>
              </c:strCache>
            </c:strRef>
          </c:tx>
          <c:spPr>
            <a:ln w="28575" cap="rnd">
              <a:solidFill>
                <a:schemeClr val="accent2">
                  <a:lumMod val="75000"/>
                </a:schemeClr>
              </a:solidFill>
              <a:round/>
            </a:ln>
            <a:effectLst/>
          </c:spPr>
          <c:marker>
            <c:symbol val="none"/>
          </c:marker>
          <c:cat>
            <c:numRef>
              <c:f>'Table C2'!$A$17:$A$41</c:f>
              <c:numCache>
                <c:formatCode>0</c:formatCode>
                <c:ptCount val="25"/>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pt idx="24">
                  <c:v>2022</c:v>
                </c:pt>
              </c:numCache>
            </c:numRef>
          </c:cat>
          <c:val>
            <c:numRef>
              <c:f>'Table C2'!$DR$17:$DR$41</c:f>
              <c:numCache>
                <c:formatCode>#,##0</c:formatCode>
                <c:ptCount val="25"/>
                <c:pt idx="0">
                  <c:v>0</c:v>
                </c:pt>
                <c:pt idx="1">
                  <c:v>0</c:v>
                </c:pt>
                <c:pt idx="2">
                  <c:v>0</c:v>
                </c:pt>
                <c:pt idx="3">
                  <c:v>0</c:v>
                </c:pt>
                <c:pt idx="4">
                  <c:v>0</c:v>
                </c:pt>
                <c:pt idx="5">
                  <c:v>0</c:v>
                </c:pt>
                <c:pt idx="6">
                  <c:v>0</c:v>
                </c:pt>
                <c:pt idx="7">
                  <c:v>0.23631885609773801</c:v>
                </c:pt>
                <c:pt idx="8">
                  <c:v>8.1128746673439694E-2</c:v>
                </c:pt>
                <c:pt idx="9">
                  <c:v>0.17177295729141001</c:v>
                </c:pt>
                <c:pt idx="10">
                  <c:v>26.8167852045807</c:v>
                </c:pt>
                <c:pt idx="11">
                  <c:v>3.0291821553346101</c:v>
                </c:pt>
                <c:pt idx="12">
                  <c:v>3.11</c:v>
                </c:pt>
                <c:pt idx="13">
                  <c:v>5.83</c:v>
                </c:pt>
                <c:pt idx="14">
                  <c:v>4.82</c:v>
                </c:pt>
                <c:pt idx="15">
                  <c:v>4.5199999999999996</c:v>
                </c:pt>
                <c:pt idx="16">
                  <c:v>5.31</c:v>
                </c:pt>
                <c:pt idx="17">
                  <c:v>4.5199999999999996</c:v>
                </c:pt>
                <c:pt idx="18">
                  <c:v>4.2300000000000004</c:v>
                </c:pt>
                <c:pt idx="19">
                  <c:v>4.03</c:v>
                </c:pt>
                <c:pt idx="20">
                  <c:v>3.65</c:v>
                </c:pt>
                <c:pt idx="21">
                  <c:v>3.49</c:v>
                </c:pt>
                <c:pt idx="22">
                  <c:v>3.1</c:v>
                </c:pt>
                <c:pt idx="23">
                  <c:v>5.43</c:v>
                </c:pt>
                <c:pt idx="24">
                  <c:v>7.68</c:v>
                </c:pt>
              </c:numCache>
            </c:numRef>
          </c:val>
          <c:smooth val="0"/>
          <c:extLst>
            <c:ext xmlns:c16="http://schemas.microsoft.com/office/drawing/2014/chart" uri="{C3380CC4-5D6E-409C-BE32-E72D297353CC}">
              <c16:uniqueId val="{00000000-6BB3-48F9-9FC8-C912128535B7}"/>
            </c:ext>
          </c:extLst>
        </c:ser>
        <c:ser>
          <c:idx val="3"/>
          <c:order val="1"/>
          <c:tx>
            <c:strRef>
              <c:f>'Table C2'!$DT$8</c:f>
              <c:strCache>
                <c:ptCount val="1"/>
                <c:pt idx="0">
                  <c:v>Petroleum products</c:v>
                </c:pt>
              </c:strCache>
            </c:strRef>
          </c:tx>
          <c:spPr>
            <a:ln w="28575" cap="rnd">
              <a:solidFill>
                <a:schemeClr val="bg1">
                  <a:lumMod val="50000"/>
                </a:schemeClr>
              </a:solidFill>
              <a:round/>
            </a:ln>
            <a:effectLst/>
          </c:spPr>
          <c:marker>
            <c:symbol val="none"/>
          </c:marker>
          <c:cat>
            <c:numRef>
              <c:f>'Table C2'!$A$17:$A$41</c:f>
              <c:numCache>
                <c:formatCode>0</c:formatCode>
                <c:ptCount val="25"/>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pt idx="24">
                  <c:v>2022</c:v>
                </c:pt>
              </c:numCache>
            </c:numRef>
          </c:cat>
          <c:val>
            <c:numRef>
              <c:f>'Table C2'!$DT$17:$DT$41</c:f>
              <c:numCache>
                <c:formatCode>#,##0</c:formatCode>
                <c:ptCount val="25"/>
                <c:pt idx="0">
                  <c:v>550.66345086053695</c:v>
                </c:pt>
                <c:pt idx="1">
                  <c:v>511.456458579377</c:v>
                </c:pt>
                <c:pt idx="2">
                  <c:v>466.96969682512997</c:v>
                </c:pt>
                <c:pt idx="3">
                  <c:v>513.63072068406302</c:v>
                </c:pt>
                <c:pt idx="4">
                  <c:v>475.78555509444499</c:v>
                </c:pt>
                <c:pt idx="5">
                  <c:v>321.67873018494998</c:v>
                </c:pt>
                <c:pt idx="6">
                  <c:v>156.17667601183399</c:v>
                </c:pt>
                <c:pt idx="7">
                  <c:v>189.875614833637</c:v>
                </c:pt>
                <c:pt idx="8">
                  <c:v>173.93510076258499</c:v>
                </c:pt>
                <c:pt idx="9">
                  <c:v>168.88555644692801</c:v>
                </c:pt>
                <c:pt idx="10">
                  <c:v>162.21790514908</c:v>
                </c:pt>
                <c:pt idx="11">
                  <c:v>141.09005172375601</c:v>
                </c:pt>
                <c:pt idx="12">
                  <c:v>153.32</c:v>
                </c:pt>
                <c:pt idx="13">
                  <c:v>156.49</c:v>
                </c:pt>
                <c:pt idx="14">
                  <c:v>156.63</c:v>
                </c:pt>
                <c:pt idx="15">
                  <c:v>161.38</c:v>
                </c:pt>
                <c:pt idx="16">
                  <c:v>173.36</c:v>
                </c:pt>
                <c:pt idx="17">
                  <c:v>180.73</c:v>
                </c:pt>
                <c:pt idx="18">
                  <c:v>202.66</c:v>
                </c:pt>
                <c:pt idx="19">
                  <c:v>214.36</c:v>
                </c:pt>
                <c:pt idx="20">
                  <c:v>214.86</c:v>
                </c:pt>
                <c:pt idx="21">
                  <c:v>218.55</c:v>
                </c:pt>
                <c:pt idx="22">
                  <c:v>189.88</c:v>
                </c:pt>
                <c:pt idx="23">
                  <c:v>214.36</c:v>
                </c:pt>
                <c:pt idx="24">
                  <c:v>227.42</c:v>
                </c:pt>
              </c:numCache>
            </c:numRef>
          </c:val>
          <c:smooth val="0"/>
          <c:extLst>
            <c:ext xmlns:c16="http://schemas.microsoft.com/office/drawing/2014/chart" uri="{C3380CC4-5D6E-409C-BE32-E72D297353CC}">
              <c16:uniqueId val="{00000001-6BB3-48F9-9FC8-C912128535B7}"/>
            </c:ext>
          </c:extLst>
        </c:ser>
        <c:ser>
          <c:idx val="4"/>
          <c:order val="2"/>
          <c:tx>
            <c:strRef>
              <c:f>'Table C2'!$DU$8</c:f>
              <c:strCache>
                <c:ptCount val="1"/>
                <c:pt idx="0">
                  <c:v>Natural gas</c:v>
                </c:pt>
              </c:strCache>
            </c:strRef>
          </c:tx>
          <c:spPr>
            <a:ln w="28575" cap="rnd">
              <a:solidFill>
                <a:schemeClr val="accent5"/>
              </a:solidFill>
              <a:round/>
            </a:ln>
            <a:effectLst/>
          </c:spPr>
          <c:marker>
            <c:symbol val="none"/>
          </c:marker>
          <c:cat>
            <c:numRef>
              <c:f>'Table C2'!$A$17:$A$41</c:f>
              <c:numCache>
                <c:formatCode>0</c:formatCode>
                <c:ptCount val="25"/>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pt idx="24">
                  <c:v>2022</c:v>
                </c:pt>
              </c:numCache>
            </c:numRef>
          </c:cat>
          <c:val>
            <c:numRef>
              <c:f>'Table C2'!$DU$17:$DU$41</c:f>
              <c:numCache>
                <c:formatCode>#,##0</c:formatCode>
                <c:ptCount val="25"/>
                <c:pt idx="0">
                  <c:v>188.82201203783299</c:v>
                </c:pt>
                <c:pt idx="1">
                  <c:v>183.57695614789299</c:v>
                </c:pt>
                <c:pt idx="2">
                  <c:v>263.71453138435101</c:v>
                </c:pt>
                <c:pt idx="3">
                  <c:v>280.137575236457</c:v>
                </c:pt>
                <c:pt idx="4">
                  <c:v>284.10312335774501</c:v>
                </c:pt>
                <c:pt idx="5">
                  <c:v>259.20652419371402</c:v>
                </c:pt>
                <c:pt idx="6">
                  <c:v>252.00697693471199</c:v>
                </c:pt>
                <c:pt idx="7">
                  <c:v>230.07822365944401</c:v>
                </c:pt>
                <c:pt idx="8">
                  <c:v>219.67673936592701</c:v>
                </c:pt>
                <c:pt idx="9">
                  <c:v>204.46884149727799</c:v>
                </c:pt>
                <c:pt idx="10">
                  <c:v>304.12952903001599</c:v>
                </c:pt>
                <c:pt idx="11">
                  <c:v>257.27777153084497</c:v>
                </c:pt>
                <c:pt idx="12">
                  <c:v>259.33999999999997</c:v>
                </c:pt>
                <c:pt idx="13">
                  <c:v>259.64999999999998</c:v>
                </c:pt>
                <c:pt idx="14">
                  <c:v>251.49</c:v>
                </c:pt>
                <c:pt idx="15">
                  <c:v>261.14999999999998</c:v>
                </c:pt>
                <c:pt idx="16">
                  <c:v>254.29</c:v>
                </c:pt>
                <c:pt idx="17">
                  <c:v>376.29</c:v>
                </c:pt>
                <c:pt idx="18">
                  <c:v>375.65</c:v>
                </c:pt>
                <c:pt idx="19">
                  <c:v>371.19</c:v>
                </c:pt>
                <c:pt idx="20">
                  <c:v>402.02</c:v>
                </c:pt>
                <c:pt idx="21">
                  <c:v>430</c:v>
                </c:pt>
                <c:pt idx="22">
                  <c:v>407.79</c:v>
                </c:pt>
                <c:pt idx="23">
                  <c:v>412.86</c:v>
                </c:pt>
                <c:pt idx="24">
                  <c:v>399.48</c:v>
                </c:pt>
              </c:numCache>
            </c:numRef>
          </c:val>
          <c:smooth val="0"/>
          <c:extLst>
            <c:ext xmlns:c16="http://schemas.microsoft.com/office/drawing/2014/chart" uri="{C3380CC4-5D6E-409C-BE32-E72D297353CC}">
              <c16:uniqueId val="{00000002-6BB3-48F9-9FC8-C912128535B7}"/>
            </c:ext>
          </c:extLst>
        </c:ser>
        <c:ser>
          <c:idx val="6"/>
          <c:order val="3"/>
          <c:tx>
            <c:strRef>
              <c:f>'Table C2'!$DW$8</c:f>
              <c:strCache>
                <c:ptCount val="1"/>
                <c:pt idx="0">
                  <c:v>Electricity</c:v>
                </c:pt>
              </c:strCache>
            </c:strRef>
          </c:tx>
          <c:spPr>
            <a:ln w="28575" cap="rnd">
              <a:solidFill>
                <a:srgbClr val="FF9900"/>
              </a:solidFill>
              <a:round/>
            </a:ln>
            <a:effectLst/>
          </c:spPr>
          <c:marker>
            <c:symbol val="none"/>
          </c:marker>
          <c:cat>
            <c:numRef>
              <c:f>'Table C2'!$A$17:$A$41</c:f>
              <c:numCache>
                <c:formatCode>0</c:formatCode>
                <c:ptCount val="25"/>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pt idx="21">
                  <c:v>2019</c:v>
                </c:pt>
                <c:pt idx="22">
                  <c:v>2020</c:v>
                </c:pt>
                <c:pt idx="23">
                  <c:v>2021</c:v>
                </c:pt>
                <c:pt idx="24">
                  <c:v>2022</c:v>
                </c:pt>
              </c:numCache>
            </c:numRef>
          </c:cat>
          <c:val>
            <c:numRef>
              <c:f>'Table C2'!$DW$17:$DW$41</c:f>
              <c:numCache>
                <c:formatCode>#,##0</c:formatCode>
                <c:ptCount val="25"/>
                <c:pt idx="0">
                  <c:v>131.900257953568</c:v>
                </c:pt>
                <c:pt idx="1">
                  <c:v>131.38435081685299</c:v>
                </c:pt>
                <c:pt idx="2">
                  <c:v>136.37145313843499</c:v>
                </c:pt>
                <c:pt idx="3">
                  <c:v>146.00171969045601</c:v>
                </c:pt>
                <c:pt idx="4">
                  <c:v>146.198178284298</c:v>
                </c:pt>
                <c:pt idx="5">
                  <c:v>146.292284370636</c:v>
                </c:pt>
                <c:pt idx="6">
                  <c:v>155.14863871024701</c:v>
                </c:pt>
                <c:pt idx="7">
                  <c:v>165.86365341374699</c:v>
                </c:pt>
                <c:pt idx="8">
                  <c:v>158.18594174207001</c:v>
                </c:pt>
                <c:pt idx="9">
                  <c:v>154.626866742461</c:v>
                </c:pt>
                <c:pt idx="10">
                  <c:v>156.240479294994</c:v>
                </c:pt>
                <c:pt idx="11">
                  <c:v>136.39581885216199</c:v>
                </c:pt>
                <c:pt idx="12">
                  <c:v>139.38999999999999</c:v>
                </c:pt>
                <c:pt idx="13">
                  <c:v>132.33000000000001</c:v>
                </c:pt>
                <c:pt idx="14">
                  <c:v>128.43</c:v>
                </c:pt>
                <c:pt idx="15">
                  <c:v>125.91</c:v>
                </c:pt>
                <c:pt idx="16">
                  <c:v>119.75</c:v>
                </c:pt>
                <c:pt idx="17">
                  <c:v>117.26</c:v>
                </c:pt>
                <c:pt idx="18">
                  <c:v>112.54</c:v>
                </c:pt>
                <c:pt idx="19">
                  <c:v>121.82</c:v>
                </c:pt>
                <c:pt idx="20">
                  <c:v>122.19</c:v>
                </c:pt>
                <c:pt idx="21">
                  <c:v>126.19</c:v>
                </c:pt>
                <c:pt idx="22">
                  <c:v>106.73</c:v>
                </c:pt>
                <c:pt idx="23">
                  <c:v>117.25</c:v>
                </c:pt>
                <c:pt idx="24">
                  <c:v>118.98</c:v>
                </c:pt>
              </c:numCache>
            </c:numRef>
          </c:val>
          <c:smooth val="0"/>
          <c:extLst>
            <c:ext xmlns:c16="http://schemas.microsoft.com/office/drawing/2014/chart" uri="{C3380CC4-5D6E-409C-BE32-E72D297353CC}">
              <c16:uniqueId val="{00000003-6BB3-48F9-9FC8-C912128535B7}"/>
            </c:ext>
          </c:extLst>
        </c:ser>
        <c:dLbls>
          <c:showLegendKey val="0"/>
          <c:showVal val="0"/>
          <c:showCatName val="0"/>
          <c:showSerName val="0"/>
          <c:showPercent val="0"/>
          <c:showBubbleSize val="0"/>
        </c:dLbls>
        <c:smooth val="0"/>
        <c:axId val="1239081696"/>
        <c:axId val="1239084320"/>
      </c:lineChart>
      <c:catAx>
        <c:axId val="1239081696"/>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4320"/>
        <c:crosses val="autoZero"/>
        <c:auto val="1"/>
        <c:lblAlgn val="ctr"/>
        <c:lblOffset val="100"/>
        <c:noMultiLvlLbl val="0"/>
      </c:catAx>
      <c:valAx>
        <c:axId val="1239084320"/>
        <c:scaling>
          <c:orientation val="minMax"/>
          <c:max val="6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1696"/>
        <c:crosses val="autoZero"/>
        <c:crossBetween val="between"/>
        <c:majorUnit val="2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Services Consumption by sub-sector (kto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able C4'!$A$6</c:f>
              <c:strCache>
                <c:ptCount val="1"/>
                <c:pt idx="0">
                  <c:v>Public Administration</c:v>
                </c:pt>
              </c:strCache>
            </c:strRef>
          </c:tx>
          <c:spPr>
            <a:ln w="44450" cap="rnd">
              <a:solidFill>
                <a:schemeClr val="accent1"/>
              </a:solidFill>
              <a:round/>
            </a:ln>
            <a:effectLst/>
          </c:spPr>
          <c:marker>
            <c:symbol val="none"/>
          </c:marker>
          <c:cat>
            <c:numRef>
              <c:f>'Table C4'!$A$8:$A$60</c:f>
              <c:numCache>
                <c:formatCode>0</c:formatCode>
                <c:ptCount val="53"/>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numCache>
            </c:numRef>
          </c:cat>
          <c:val>
            <c:numRef>
              <c:f>'Table C4'!$I$8:$I$60</c:f>
              <c:numCache>
                <c:formatCode>#,##0</c:formatCode>
                <c:ptCount val="53"/>
                <c:pt idx="0">
                  <c:v>8699.99</c:v>
                </c:pt>
                <c:pt idx="1">
                  <c:v>8617.25</c:v>
                </c:pt>
                <c:pt idx="2">
                  <c:v>8789.18</c:v>
                </c:pt>
                <c:pt idx="3">
                  <c:v>8962.6299999999992</c:v>
                </c:pt>
                <c:pt idx="4">
                  <c:v>8355.19</c:v>
                </c:pt>
                <c:pt idx="5">
                  <c:v>8130.39</c:v>
                </c:pt>
                <c:pt idx="6">
                  <c:v>8705.36</c:v>
                </c:pt>
                <c:pt idx="7">
                  <c:v>9310.02</c:v>
                </c:pt>
                <c:pt idx="8">
                  <c:v>9212.18</c:v>
                </c:pt>
                <c:pt idx="9">
                  <c:v>9552.08</c:v>
                </c:pt>
                <c:pt idx="10">
                  <c:v>8925.5300000000007</c:v>
                </c:pt>
                <c:pt idx="11">
                  <c:v>8826.36</c:v>
                </c:pt>
                <c:pt idx="12">
                  <c:v>8668.1200000000008</c:v>
                </c:pt>
                <c:pt idx="13">
                  <c:v>8808.39</c:v>
                </c:pt>
                <c:pt idx="14">
                  <c:v>8808.7999999999993</c:v>
                </c:pt>
                <c:pt idx="15">
                  <c:v>8916.39</c:v>
                </c:pt>
                <c:pt idx="16">
                  <c:v>8926.59</c:v>
                </c:pt>
                <c:pt idx="17">
                  <c:v>8577.48</c:v>
                </c:pt>
                <c:pt idx="18">
                  <c:v>8317.76</c:v>
                </c:pt>
                <c:pt idx="19">
                  <c:v>7529.16</c:v>
                </c:pt>
                <c:pt idx="20">
                  <c:v>7555.52</c:v>
                </c:pt>
                <c:pt idx="21">
                  <c:v>8161.71</c:v>
                </c:pt>
                <c:pt idx="22">
                  <c:v>8733.9</c:v>
                </c:pt>
                <c:pt idx="23">
                  <c:v>8134.12</c:v>
                </c:pt>
                <c:pt idx="24">
                  <c:v>8258.2900000000009</c:v>
                </c:pt>
                <c:pt idx="25">
                  <c:v>8535.16</c:v>
                </c:pt>
                <c:pt idx="26">
                  <c:v>8793.1288103163497</c:v>
                </c:pt>
                <c:pt idx="27">
                  <c:v>8416.5378311240402</c:v>
                </c:pt>
                <c:pt idx="28">
                  <c:v>8140.5258216930097</c:v>
                </c:pt>
                <c:pt idx="29">
                  <c:v>8215.2290262511906</c:v>
                </c:pt>
                <c:pt idx="30">
                  <c:v>8089.6291196699603</c:v>
                </c:pt>
                <c:pt idx="31">
                  <c:v>8045.2967451295099</c:v>
                </c:pt>
                <c:pt idx="32">
                  <c:v>7022.3729496316701</c:v>
                </c:pt>
                <c:pt idx="33">
                  <c:v>6708.7262415772502</c:v>
                </c:pt>
                <c:pt idx="34">
                  <c:v>7183.8914060346096</c:v>
                </c:pt>
                <c:pt idx="35">
                  <c:v>7098.1773854355197</c:v>
                </c:pt>
                <c:pt idx="36">
                  <c:v>6621.0113581382802</c:v>
                </c:pt>
                <c:pt idx="37">
                  <c:v>6345.8827736831699</c:v>
                </c:pt>
                <c:pt idx="38">
                  <c:v>6523.7773170209302</c:v>
                </c:pt>
                <c:pt idx="39">
                  <c:v>5985.7213410323802</c:v>
                </c:pt>
                <c:pt idx="40">
                  <c:v>6240.6234799756903</c:v>
                </c:pt>
                <c:pt idx="41">
                  <c:v>5507.0288951923803</c:v>
                </c:pt>
                <c:pt idx="42">
                  <c:v>5987.8489932129296</c:v>
                </c:pt>
                <c:pt idx="43">
                  <c:v>6078.6670126973304</c:v>
                </c:pt>
                <c:pt idx="44">
                  <c:v>5538.0597936063295</c:v>
                </c:pt>
                <c:pt idx="45">
                  <c:v>5339.2627355802397</c:v>
                </c:pt>
                <c:pt idx="46">
                  <c:v>5824.1979017413996</c:v>
                </c:pt>
                <c:pt idx="47">
                  <c:v>5603.2444316584997</c:v>
                </c:pt>
                <c:pt idx="48">
                  <c:v>5526.0437700558596</c:v>
                </c:pt>
                <c:pt idx="49">
                  <c:v>5493.0717330137904</c:v>
                </c:pt>
                <c:pt idx="50">
                  <c:v>5130.0381733497798</c:v>
                </c:pt>
                <c:pt idx="51">
                  <c:v>5299.2501277410101</c:v>
                </c:pt>
                <c:pt idx="52">
                  <c:v>5149.5169438776202</c:v>
                </c:pt>
              </c:numCache>
            </c:numRef>
          </c:val>
          <c:smooth val="0"/>
          <c:extLst>
            <c:ext xmlns:c16="http://schemas.microsoft.com/office/drawing/2014/chart" uri="{C3380CC4-5D6E-409C-BE32-E72D297353CC}">
              <c16:uniqueId val="{00000000-0667-4DB1-9BFC-7A200327D002}"/>
            </c:ext>
          </c:extLst>
        </c:ser>
        <c:ser>
          <c:idx val="2"/>
          <c:order val="1"/>
          <c:tx>
            <c:strRef>
              <c:f>'Table C4'!$K$6</c:f>
              <c:strCache>
                <c:ptCount val="1"/>
                <c:pt idx="0">
                  <c:v>Commercial &amp; Miscellaneous</c:v>
                </c:pt>
              </c:strCache>
            </c:strRef>
          </c:tx>
          <c:spPr>
            <a:ln w="50800" cap="rnd">
              <a:solidFill>
                <a:schemeClr val="accent3"/>
              </a:solidFill>
              <a:round/>
            </a:ln>
            <a:effectLst/>
          </c:spPr>
          <c:marker>
            <c:symbol val="none"/>
          </c:marker>
          <c:cat>
            <c:numRef>
              <c:f>'Table C4'!$A$8:$A$60</c:f>
              <c:numCache>
                <c:formatCode>0</c:formatCode>
                <c:ptCount val="53"/>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numCache>
            </c:numRef>
          </c:cat>
          <c:val>
            <c:numRef>
              <c:f>'Table C4'!$S$8:$S$60</c:f>
              <c:numCache>
                <c:formatCode>#,##0</c:formatCode>
                <c:ptCount val="53"/>
                <c:pt idx="0">
                  <c:v>7997.01</c:v>
                </c:pt>
                <c:pt idx="1">
                  <c:v>7301.91</c:v>
                </c:pt>
                <c:pt idx="2">
                  <c:v>7267.34</c:v>
                </c:pt>
                <c:pt idx="3">
                  <c:v>7398.21</c:v>
                </c:pt>
                <c:pt idx="4">
                  <c:v>7254.37</c:v>
                </c:pt>
                <c:pt idx="5">
                  <c:v>7387.49</c:v>
                </c:pt>
                <c:pt idx="6">
                  <c:v>7700.24</c:v>
                </c:pt>
                <c:pt idx="7">
                  <c:v>7934.78</c:v>
                </c:pt>
                <c:pt idx="8">
                  <c:v>8156.18</c:v>
                </c:pt>
                <c:pt idx="9">
                  <c:v>8635.2800000000007</c:v>
                </c:pt>
                <c:pt idx="10">
                  <c:v>8298.59</c:v>
                </c:pt>
                <c:pt idx="11">
                  <c:v>8363</c:v>
                </c:pt>
                <c:pt idx="12">
                  <c:v>8390.7199999999993</c:v>
                </c:pt>
                <c:pt idx="13">
                  <c:v>8612.2900000000009</c:v>
                </c:pt>
                <c:pt idx="14">
                  <c:v>8743.2000000000007</c:v>
                </c:pt>
                <c:pt idx="15">
                  <c:v>9264.33</c:v>
                </c:pt>
                <c:pt idx="16">
                  <c:v>9783.61</c:v>
                </c:pt>
                <c:pt idx="17">
                  <c:v>9841.64</c:v>
                </c:pt>
                <c:pt idx="18">
                  <c:v>10308.44</c:v>
                </c:pt>
                <c:pt idx="19">
                  <c:v>10208.02</c:v>
                </c:pt>
                <c:pt idx="20">
                  <c:v>10318.92</c:v>
                </c:pt>
                <c:pt idx="21">
                  <c:v>11290.03</c:v>
                </c:pt>
                <c:pt idx="22">
                  <c:v>10869.54</c:v>
                </c:pt>
                <c:pt idx="23">
                  <c:v>11221.38</c:v>
                </c:pt>
                <c:pt idx="24">
                  <c:v>11007.71</c:v>
                </c:pt>
                <c:pt idx="25">
                  <c:v>11311.64</c:v>
                </c:pt>
                <c:pt idx="26">
                  <c:v>11887.747933914399</c:v>
                </c:pt>
                <c:pt idx="27">
                  <c:v>11705.613117954799</c:v>
                </c:pt>
                <c:pt idx="28">
                  <c:v>12011.345077828801</c:v>
                </c:pt>
                <c:pt idx="29">
                  <c:v>11836.1300778599</c:v>
                </c:pt>
                <c:pt idx="30">
                  <c:v>12241.0458634018</c:v>
                </c:pt>
                <c:pt idx="31">
                  <c:v>12836.342709070401</c:v>
                </c:pt>
                <c:pt idx="32">
                  <c:v>11345.105496713601</c:v>
                </c:pt>
                <c:pt idx="33">
                  <c:v>11755.9383771963</c:v>
                </c:pt>
                <c:pt idx="34">
                  <c:v>12226.929325228701</c:v>
                </c:pt>
                <c:pt idx="35">
                  <c:v>12669.418099502</c:v>
                </c:pt>
                <c:pt idx="36">
                  <c:v>11985.365472735301</c:v>
                </c:pt>
                <c:pt idx="37">
                  <c:v>11762.928243365201</c:v>
                </c:pt>
                <c:pt idx="38">
                  <c:v>13107.1216779306</c:v>
                </c:pt>
                <c:pt idx="39">
                  <c:v>11620.897407705899</c:v>
                </c:pt>
                <c:pt idx="40">
                  <c:v>12232.6168220614</c:v>
                </c:pt>
                <c:pt idx="41">
                  <c:v>11533.1698609289</c:v>
                </c:pt>
                <c:pt idx="42">
                  <c:v>12268.7852195741</c:v>
                </c:pt>
                <c:pt idx="43">
                  <c:v>12555.147665975401</c:v>
                </c:pt>
                <c:pt idx="44">
                  <c:v>11661.156167572</c:v>
                </c:pt>
                <c:pt idx="45">
                  <c:v>13400.7589109563</c:v>
                </c:pt>
                <c:pt idx="46">
                  <c:v>14428.943711121099</c:v>
                </c:pt>
                <c:pt idx="47">
                  <c:v>14418.0119478997</c:v>
                </c:pt>
                <c:pt idx="48">
                  <c:v>14575.0689604298</c:v>
                </c:pt>
                <c:pt idx="49">
                  <c:v>14504.0623334308</c:v>
                </c:pt>
                <c:pt idx="50">
                  <c:v>13146.9088411583</c:v>
                </c:pt>
                <c:pt idx="51">
                  <c:v>13913.845044518999</c:v>
                </c:pt>
                <c:pt idx="52">
                  <c:v>13628.9778604737</c:v>
                </c:pt>
              </c:numCache>
            </c:numRef>
          </c:val>
          <c:smooth val="0"/>
          <c:extLst>
            <c:ext xmlns:c16="http://schemas.microsoft.com/office/drawing/2014/chart" uri="{C3380CC4-5D6E-409C-BE32-E72D297353CC}">
              <c16:uniqueId val="{00000002-0667-4DB1-9BFC-7A200327D002}"/>
            </c:ext>
          </c:extLst>
        </c:ser>
        <c:ser>
          <c:idx val="10"/>
          <c:order val="2"/>
          <c:tx>
            <c:strRef>
              <c:f>'Table C4'!$U$6</c:f>
              <c:strCache>
                <c:ptCount val="1"/>
                <c:pt idx="0">
                  <c:v>Agriculture</c:v>
                </c:pt>
              </c:strCache>
            </c:strRef>
          </c:tx>
          <c:spPr>
            <a:ln w="44450" cap="rnd">
              <a:solidFill>
                <a:srgbClr val="7030A0"/>
              </a:solidFill>
              <a:round/>
            </a:ln>
            <a:effectLst/>
          </c:spPr>
          <c:marker>
            <c:symbol val="none"/>
          </c:marker>
          <c:cat>
            <c:numRef>
              <c:f>'Table C4'!$A$8:$A$60</c:f>
              <c:numCache>
                <c:formatCode>0</c:formatCode>
                <c:ptCount val="53"/>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numCache>
            </c:numRef>
          </c:cat>
          <c:val>
            <c:numRef>
              <c:f>'Table C4'!$AC$8:$AC$60</c:f>
              <c:numCache>
                <c:formatCode>#,##0</c:formatCode>
                <c:ptCount val="53"/>
                <c:pt idx="0">
                  <c:v>1890</c:v>
                </c:pt>
                <c:pt idx="1">
                  <c:v>1995.84</c:v>
                </c:pt>
                <c:pt idx="2">
                  <c:v>2139.48</c:v>
                </c:pt>
                <c:pt idx="3">
                  <c:v>2225.16</c:v>
                </c:pt>
                <c:pt idx="4">
                  <c:v>1882.44</c:v>
                </c:pt>
                <c:pt idx="5">
                  <c:v>1842.12</c:v>
                </c:pt>
                <c:pt idx="6">
                  <c:v>1751.4</c:v>
                </c:pt>
                <c:pt idx="7">
                  <c:v>1852.2</c:v>
                </c:pt>
                <c:pt idx="8">
                  <c:v>1844.64</c:v>
                </c:pt>
                <c:pt idx="9">
                  <c:v>1844.64</c:v>
                </c:pt>
                <c:pt idx="10">
                  <c:v>1496.88</c:v>
                </c:pt>
                <c:pt idx="11">
                  <c:v>1403.64</c:v>
                </c:pt>
                <c:pt idx="12">
                  <c:v>1406.16</c:v>
                </c:pt>
                <c:pt idx="13">
                  <c:v>1426.32</c:v>
                </c:pt>
                <c:pt idx="14">
                  <c:v>1386</c:v>
                </c:pt>
                <c:pt idx="15">
                  <c:v>1421.28</c:v>
                </c:pt>
                <c:pt idx="16">
                  <c:v>1423.8</c:v>
                </c:pt>
                <c:pt idx="17">
                  <c:v>1370.88</c:v>
                </c:pt>
                <c:pt idx="18">
                  <c:v>1423.8</c:v>
                </c:pt>
                <c:pt idx="19">
                  <c:v>1338.12</c:v>
                </c:pt>
                <c:pt idx="20">
                  <c:v>1343.16</c:v>
                </c:pt>
                <c:pt idx="21">
                  <c:v>1368.36</c:v>
                </c:pt>
                <c:pt idx="22">
                  <c:v>1355.76</c:v>
                </c:pt>
                <c:pt idx="23">
                  <c:v>1379</c:v>
                </c:pt>
                <c:pt idx="24">
                  <c:v>1371</c:v>
                </c:pt>
                <c:pt idx="25">
                  <c:v>1332</c:v>
                </c:pt>
                <c:pt idx="26">
                  <c:v>1426.8835621917401</c:v>
                </c:pt>
                <c:pt idx="27">
                  <c:v>1344.8345117803101</c:v>
                </c:pt>
                <c:pt idx="28">
                  <c:v>1359.2453811227799</c:v>
                </c:pt>
                <c:pt idx="29">
                  <c:v>1286.5355773122601</c:v>
                </c:pt>
                <c:pt idx="30">
                  <c:v>1216.2124094219901</c:v>
                </c:pt>
                <c:pt idx="31">
                  <c:v>1285.84169165802</c:v>
                </c:pt>
                <c:pt idx="32">
                  <c:v>1188.84606897858</c:v>
                </c:pt>
                <c:pt idx="33">
                  <c:v>949.05597923436005</c:v>
                </c:pt>
                <c:pt idx="34">
                  <c:v>906.01779907802597</c:v>
                </c:pt>
                <c:pt idx="35">
                  <c:v>1006.82616605831</c:v>
                </c:pt>
                <c:pt idx="36">
                  <c:v>916.508272032994</c:v>
                </c:pt>
                <c:pt idx="37">
                  <c:v>906.97483586711803</c:v>
                </c:pt>
                <c:pt idx="38">
                  <c:v>914.49444287620702</c:v>
                </c:pt>
                <c:pt idx="39">
                  <c:v>868.675498758137</c:v>
                </c:pt>
                <c:pt idx="40">
                  <c:v>965.38901788222802</c:v>
                </c:pt>
                <c:pt idx="41">
                  <c:v>916.83777019090496</c:v>
                </c:pt>
                <c:pt idx="42">
                  <c:v>979.988612061195</c:v>
                </c:pt>
                <c:pt idx="43">
                  <c:v>1085.43025691509</c:v>
                </c:pt>
                <c:pt idx="44">
                  <c:v>1281.9011183386101</c:v>
                </c:pt>
                <c:pt idx="45">
                  <c:v>1032.9103127124299</c:v>
                </c:pt>
                <c:pt idx="46">
                  <c:v>1542.01102798949</c:v>
                </c:pt>
                <c:pt idx="47">
                  <c:v>1520.3040150898701</c:v>
                </c:pt>
                <c:pt idx="48">
                  <c:v>1483.1702577952201</c:v>
                </c:pt>
                <c:pt idx="49">
                  <c:v>1455.3093940286999</c:v>
                </c:pt>
                <c:pt idx="50">
                  <c:v>1423.79405537311</c:v>
                </c:pt>
                <c:pt idx="51">
                  <c:v>1504.8736347562201</c:v>
                </c:pt>
                <c:pt idx="52">
                  <c:v>1388.0118095421501</c:v>
                </c:pt>
              </c:numCache>
            </c:numRef>
          </c:val>
          <c:smooth val="0"/>
          <c:extLst>
            <c:ext xmlns:c16="http://schemas.microsoft.com/office/drawing/2014/chart" uri="{C3380CC4-5D6E-409C-BE32-E72D297353CC}">
              <c16:uniqueId val="{0000000A-0667-4DB1-9BFC-7A200327D002}"/>
            </c:ext>
          </c:extLst>
        </c:ser>
        <c:dLbls>
          <c:showLegendKey val="0"/>
          <c:showVal val="0"/>
          <c:showCatName val="0"/>
          <c:showSerName val="0"/>
          <c:showPercent val="0"/>
          <c:showBubbleSize val="0"/>
        </c:dLbls>
        <c:smooth val="0"/>
        <c:axId val="1023429456"/>
        <c:axId val="1023429128"/>
      </c:lineChart>
      <c:catAx>
        <c:axId val="1023429456"/>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429128"/>
        <c:crosses val="autoZero"/>
        <c:auto val="1"/>
        <c:lblAlgn val="ctr"/>
        <c:lblOffset val="100"/>
        <c:noMultiLvlLbl val="0"/>
      </c:catAx>
      <c:valAx>
        <c:axId val="1023429128"/>
        <c:scaling>
          <c:orientation val="minMax"/>
          <c:max val="16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429456"/>
        <c:crossesAt val="1"/>
        <c:crossBetween val="between"/>
        <c:majorUnit val="20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Public Administration (kto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able C4'!$B$7</c:f>
              <c:strCache>
                <c:ptCount val="1"/>
                <c:pt idx="0">
                  <c:v>Coal</c:v>
                </c:pt>
              </c:strCache>
            </c:strRef>
          </c:tx>
          <c:spPr>
            <a:ln w="28575" cap="rnd">
              <a:solidFill>
                <a:schemeClr val="accent2">
                  <a:lumMod val="75000"/>
                </a:schemeClr>
              </a:solidFill>
              <a:round/>
            </a:ln>
            <a:effectLst/>
          </c:spPr>
          <c:marker>
            <c:symbol val="none"/>
          </c:marker>
          <c:cat>
            <c:numRef>
              <c:f>'Table C4'!$A$8:$A$60</c:f>
              <c:numCache>
                <c:formatCode>0</c:formatCode>
                <c:ptCount val="53"/>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numCache>
            </c:numRef>
          </c:cat>
          <c:val>
            <c:numRef>
              <c:f>'Table C4'!$B$8:$B$60</c:f>
              <c:numCache>
                <c:formatCode>#,##0</c:formatCode>
                <c:ptCount val="53"/>
                <c:pt idx="0">
                  <c:v>2063</c:v>
                </c:pt>
                <c:pt idx="1">
                  <c:v>1735.91</c:v>
                </c:pt>
                <c:pt idx="2">
                  <c:v>1476.35</c:v>
                </c:pt>
                <c:pt idx="3">
                  <c:v>1431.15</c:v>
                </c:pt>
                <c:pt idx="4">
                  <c:v>1317.25</c:v>
                </c:pt>
                <c:pt idx="5">
                  <c:v>977.11</c:v>
                </c:pt>
                <c:pt idx="6">
                  <c:v>1106</c:v>
                </c:pt>
                <c:pt idx="7">
                  <c:v>1130.74</c:v>
                </c:pt>
                <c:pt idx="8">
                  <c:v>1075.77</c:v>
                </c:pt>
                <c:pt idx="9">
                  <c:v>1097.97</c:v>
                </c:pt>
                <c:pt idx="10">
                  <c:v>967.54</c:v>
                </c:pt>
                <c:pt idx="11">
                  <c:v>911.99</c:v>
                </c:pt>
                <c:pt idx="12">
                  <c:v>912.09</c:v>
                </c:pt>
                <c:pt idx="13">
                  <c:v>891.49</c:v>
                </c:pt>
                <c:pt idx="14">
                  <c:v>833.7</c:v>
                </c:pt>
                <c:pt idx="15">
                  <c:v>843.5</c:v>
                </c:pt>
                <c:pt idx="16">
                  <c:v>851.06</c:v>
                </c:pt>
                <c:pt idx="17">
                  <c:v>793.87</c:v>
                </c:pt>
                <c:pt idx="18">
                  <c:v>677.38</c:v>
                </c:pt>
                <c:pt idx="19">
                  <c:v>574.53</c:v>
                </c:pt>
                <c:pt idx="20">
                  <c:v>572.91999999999996</c:v>
                </c:pt>
                <c:pt idx="21">
                  <c:v>549</c:v>
                </c:pt>
                <c:pt idx="22">
                  <c:v>490.54</c:v>
                </c:pt>
                <c:pt idx="23">
                  <c:v>417</c:v>
                </c:pt>
                <c:pt idx="24">
                  <c:v>352</c:v>
                </c:pt>
                <c:pt idx="25">
                  <c:v>240</c:v>
                </c:pt>
                <c:pt idx="26">
                  <c:v>246.24494859150201</c:v>
                </c:pt>
                <c:pt idx="27">
                  <c:v>234.908710584142</c:v>
                </c:pt>
                <c:pt idx="28">
                  <c:v>219.67285654663999</c:v>
                </c:pt>
                <c:pt idx="29">
                  <c:v>162.32545393291201</c:v>
                </c:pt>
                <c:pt idx="30">
                  <c:v>41.875608279646798</c:v>
                </c:pt>
                <c:pt idx="31">
                  <c:v>33.548677023822002</c:v>
                </c:pt>
                <c:pt idx="32">
                  <c:v>5.2386713004633396</c:v>
                </c:pt>
                <c:pt idx="33">
                  <c:v>7.6724690273239204</c:v>
                </c:pt>
                <c:pt idx="34">
                  <c:v>9.0085630672095096</c:v>
                </c:pt>
                <c:pt idx="35">
                  <c:v>26.511499766703199</c:v>
                </c:pt>
                <c:pt idx="36">
                  <c:v>13.0949339655774</c:v>
                </c:pt>
                <c:pt idx="37">
                  <c:v>9.9876848442387391</c:v>
                </c:pt>
                <c:pt idx="38">
                  <c:v>9.3544386894320208</c:v>
                </c:pt>
                <c:pt idx="39">
                  <c:v>16.712283012142301</c:v>
                </c:pt>
                <c:pt idx="40">
                  <c:v>19.9020996128489</c:v>
                </c:pt>
                <c:pt idx="41">
                  <c:v>18.151467560887799</c:v>
                </c:pt>
                <c:pt idx="42">
                  <c:v>8.1668420232679608</c:v>
                </c:pt>
                <c:pt idx="43">
                  <c:v>16.633375275254799</c:v>
                </c:pt>
                <c:pt idx="44">
                  <c:v>17.110698613256702</c:v>
                </c:pt>
                <c:pt idx="45">
                  <c:v>18.047817184550599</c:v>
                </c:pt>
                <c:pt idx="46">
                  <c:v>19.821385701380201</c:v>
                </c:pt>
                <c:pt idx="47">
                  <c:v>18.440691316729001</c:v>
                </c:pt>
                <c:pt idx="48">
                  <c:v>17.9203128574981</c:v>
                </c:pt>
                <c:pt idx="49">
                  <c:v>13.072121078589801</c:v>
                </c:pt>
                <c:pt idx="50">
                  <c:v>12.983867881400201</c:v>
                </c:pt>
                <c:pt idx="51">
                  <c:v>13.651299182789799</c:v>
                </c:pt>
                <c:pt idx="52">
                  <c:v>10.417341836788699</c:v>
                </c:pt>
              </c:numCache>
            </c:numRef>
          </c:val>
          <c:smooth val="0"/>
          <c:extLst>
            <c:ext xmlns:c16="http://schemas.microsoft.com/office/drawing/2014/chart" uri="{C3380CC4-5D6E-409C-BE32-E72D297353CC}">
              <c16:uniqueId val="{00000000-4AAB-422B-9EA9-71519D4234D8}"/>
            </c:ext>
          </c:extLst>
        </c:ser>
        <c:ser>
          <c:idx val="1"/>
          <c:order val="1"/>
          <c:tx>
            <c:strRef>
              <c:f>'Table C4'!$C$7</c:f>
              <c:strCache>
                <c:ptCount val="1"/>
                <c:pt idx="0">
                  <c:v>Manufactured fuel</c:v>
                </c:pt>
              </c:strCache>
            </c:strRef>
          </c:tx>
          <c:spPr>
            <a:ln w="28575" cap="rnd">
              <a:solidFill>
                <a:schemeClr val="accent2">
                  <a:lumMod val="50000"/>
                </a:schemeClr>
              </a:solidFill>
              <a:round/>
            </a:ln>
            <a:effectLst/>
          </c:spPr>
          <c:marker>
            <c:symbol val="none"/>
          </c:marker>
          <c:cat>
            <c:numRef>
              <c:f>'Table C4'!$A$8:$A$60</c:f>
              <c:numCache>
                <c:formatCode>0</c:formatCode>
                <c:ptCount val="53"/>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numCache>
            </c:numRef>
          </c:cat>
          <c:val>
            <c:numRef>
              <c:f>'Table C4'!$C$8:$C$60</c:f>
              <c:numCache>
                <c:formatCode>#,##0</c:formatCode>
                <c:ptCount val="53"/>
                <c:pt idx="0">
                  <c:v>723.04</c:v>
                </c:pt>
                <c:pt idx="1">
                  <c:v>441.03</c:v>
                </c:pt>
                <c:pt idx="2">
                  <c:v>400.87</c:v>
                </c:pt>
                <c:pt idx="3">
                  <c:v>360.18</c:v>
                </c:pt>
                <c:pt idx="4">
                  <c:v>393.12</c:v>
                </c:pt>
                <c:pt idx="5">
                  <c:v>312.29000000000002</c:v>
                </c:pt>
                <c:pt idx="6">
                  <c:v>264.47000000000003</c:v>
                </c:pt>
                <c:pt idx="7">
                  <c:v>257.04000000000002</c:v>
                </c:pt>
                <c:pt idx="8">
                  <c:v>229.59</c:v>
                </c:pt>
                <c:pt idx="9">
                  <c:v>232.04</c:v>
                </c:pt>
                <c:pt idx="10">
                  <c:v>194.14</c:v>
                </c:pt>
                <c:pt idx="11">
                  <c:v>178.81</c:v>
                </c:pt>
                <c:pt idx="12">
                  <c:v>176.67</c:v>
                </c:pt>
                <c:pt idx="13">
                  <c:v>161.25</c:v>
                </c:pt>
                <c:pt idx="14">
                  <c:v>161.28</c:v>
                </c:pt>
                <c:pt idx="15">
                  <c:v>186.25</c:v>
                </c:pt>
                <c:pt idx="16">
                  <c:v>161.02000000000001</c:v>
                </c:pt>
                <c:pt idx="17">
                  <c:v>151.22999999999999</c:v>
                </c:pt>
                <c:pt idx="18">
                  <c:v>143.30000000000001</c:v>
                </c:pt>
                <c:pt idx="19">
                  <c:v>58.14</c:v>
                </c:pt>
                <c:pt idx="20">
                  <c:v>65.03</c:v>
                </c:pt>
                <c:pt idx="21">
                  <c:v>55.38</c:v>
                </c:pt>
                <c:pt idx="22">
                  <c:v>61.06</c:v>
                </c:pt>
                <c:pt idx="23">
                  <c:v>74</c:v>
                </c:pt>
                <c:pt idx="24">
                  <c:v>34</c:v>
                </c:pt>
                <c:pt idx="25">
                  <c:v>39</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numCache>
            </c:numRef>
          </c:val>
          <c:smooth val="0"/>
          <c:extLst>
            <c:ext xmlns:c16="http://schemas.microsoft.com/office/drawing/2014/chart" uri="{C3380CC4-5D6E-409C-BE32-E72D297353CC}">
              <c16:uniqueId val="{00000001-4AAB-422B-9EA9-71519D4234D8}"/>
            </c:ext>
          </c:extLst>
        </c:ser>
        <c:ser>
          <c:idx val="3"/>
          <c:order val="2"/>
          <c:tx>
            <c:strRef>
              <c:f>'Table C4'!$H$7</c:f>
              <c:strCache>
                <c:ptCount val="1"/>
                <c:pt idx="0">
                  <c:v>Petroleum products</c:v>
                </c:pt>
              </c:strCache>
            </c:strRef>
          </c:tx>
          <c:spPr>
            <a:ln w="28575" cap="rnd">
              <a:solidFill>
                <a:schemeClr val="bg1">
                  <a:lumMod val="50000"/>
                </a:schemeClr>
              </a:solidFill>
              <a:round/>
            </a:ln>
            <a:effectLst/>
          </c:spPr>
          <c:marker>
            <c:symbol val="none"/>
          </c:marker>
          <c:cat>
            <c:numRef>
              <c:f>'Table C4'!$A$8:$A$60</c:f>
              <c:numCache>
                <c:formatCode>0</c:formatCode>
                <c:ptCount val="53"/>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numCache>
            </c:numRef>
          </c:cat>
          <c:val>
            <c:numRef>
              <c:f>'Table C4'!$H$8:$H$60</c:f>
              <c:numCache>
                <c:formatCode>#,##0</c:formatCode>
                <c:ptCount val="53"/>
                <c:pt idx="0">
                  <c:v>4387.67</c:v>
                </c:pt>
                <c:pt idx="1">
                  <c:v>4798.1400000000003</c:v>
                </c:pt>
                <c:pt idx="2">
                  <c:v>4911.8999999999996</c:v>
                </c:pt>
                <c:pt idx="3">
                  <c:v>4750.53</c:v>
                </c:pt>
                <c:pt idx="4">
                  <c:v>4239.2</c:v>
                </c:pt>
                <c:pt idx="5">
                  <c:v>4196.24</c:v>
                </c:pt>
                <c:pt idx="6">
                  <c:v>4405.47</c:v>
                </c:pt>
                <c:pt idx="7">
                  <c:v>4811.1899999999996</c:v>
                </c:pt>
                <c:pt idx="8">
                  <c:v>4569.3500000000004</c:v>
                </c:pt>
                <c:pt idx="9">
                  <c:v>4579.4799999999996</c:v>
                </c:pt>
                <c:pt idx="10">
                  <c:v>4027.37</c:v>
                </c:pt>
                <c:pt idx="11">
                  <c:v>3929.35</c:v>
                </c:pt>
                <c:pt idx="12">
                  <c:v>3687.63</c:v>
                </c:pt>
                <c:pt idx="13">
                  <c:v>3606.72</c:v>
                </c:pt>
                <c:pt idx="14">
                  <c:v>3690.32</c:v>
                </c:pt>
                <c:pt idx="15">
                  <c:v>3433.2</c:v>
                </c:pt>
                <c:pt idx="16">
                  <c:v>3241.57</c:v>
                </c:pt>
                <c:pt idx="17">
                  <c:v>2715.49</c:v>
                </c:pt>
                <c:pt idx="18">
                  <c:v>2705.32</c:v>
                </c:pt>
                <c:pt idx="19">
                  <c:v>2273.87</c:v>
                </c:pt>
                <c:pt idx="20">
                  <c:v>2275.5</c:v>
                </c:pt>
                <c:pt idx="21">
                  <c:v>2357.4899999999998</c:v>
                </c:pt>
                <c:pt idx="22">
                  <c:v>2465.48</c:v>
                </c:pt>
                <c:pt idx="23">
                  <c:v>2402</c:v>
                </c:pt>
                <c:pt idx="24">
                  <c:v>2346</c:v>
                </c:pt>
                <c:pt idx="25">
                  <c:v>2185.27</c:v>
                </c:pt>
                <c:pt idx="26">
                  <c:v>2052.10014077902</c:v>
                </c:pt>
                <c:pt idx="27">
                  <c:v>1708.1983380807401</c:v>
                </c:pt>
                <c:pt idx="28">
                  <c:v>1500.5333606751699</c:v>
                </c:pt>
                <c:pt idx="29">
                  <c:v>1065.19634961837</c:v>
                </c:pt>
                <c:pt idx="30">
                  <c:v>1043.7343282432801</c:v>
                </c:pt>
                <c:pt idx="31">
                  <c:v>845.42585830345001</c:v>
                </c:pt>
                <c:pt idx="32">
                  <c:v>742.71848637635799</c:v>
                </c:pt>
                <c:pt idx="33">
                  <c:v>399.11752357023403</c:v>
                </c:pt>
                <c:pt idx="34">
                  <c:v>503.85444691278599</c:v>
                </c:pt>
                <c:pt idx="35">
                  <c:v>542.555973905663</c:v>
                </c:pt>
                <c:pt idx="36">
                  <c:v>489.98682602089798</c:v>
                </c:pt>
                <c:pt idx="37">
                  <c:v>487.49356628005398</c:v>
                </c:pt>
                <c:pt idx="38">
                  <c:v>468.25306046582602</c:v>
                </c:pt>
                <c:pt idx="39">
                  <c:v>372.75510571915697</c:v>
                </c:pt>
                <c:pt idx="40">
                  <c:v>313.63922783302002</c:v>
                </c:pt>
                <c:pt idx="41">
                  <c:v>365.75260608432899</c:v>
                </c:pt>
                <c:pt idx="42">
                  <c:v>321.40945834641798</c:v>
                </c:pt>
                <c:pt idx="43">
                  <c:v>299.622518975893</c:v>
                </c:pt>
                <c:pt idx="44">
                  <c:v>334.22510258083099</c:v>
                </c:pt>
                <c:pt idx="45">
                  <c:v>360.19887627054902</c:v>
                </c:pt>
                <c:pt idx="46">
                  <c:v>789.34372029373299</c:v>
                </c:pt>
                <c:pt idx="47">
                  <c:v>706.68413999973598</c:v>
                </c:pt>
                <c:pt idx="48">
                  <c:v>746.63779013059298</c:v>
                </c:pt>
                <c:pt idx="49">
                  <c:v>735.93609895448299</c:v>
                </c:pt>
                <c:pt idx="50">
                  <c:v>709.32593312137101</c:v>
                </c:pt>
                <c:pt idx="51">
                  <c:v>713.02961766357896</c:v>
                </c:pt>
                <c:pt idx="52">
                  <c:v>629.60547630574797</c:v>
                </c:pt>
              </c:numCache>
            </c:numRef>
          </c:val>
          <c:smooth val="0"/>
          <c:extLst>
            <c:ext xmlns:c16="http://schemas.microsoft.com/office/drawing/2014/chart" uri="{C3380CC4-5D6E-409C-BE32-E72D297353CC}">
              <c16:uniqueId val="{00000002-4AAB-422B-9EA9-71519D4234D8}"/>
            </c:ext>
          </c:extLst>
        </c:ser>
        <c:ser>
          <c:idx val="4"/>
          <c:order val="3"/>
          <c:tx>
            <c:strRef>
              <c:f>'Table C4'!$D$7</c:f>
              <c:strCache>
                <c:ptCount val="1"/>
                <c:pt idx="0">
                  <c:v>Natural gas</c:v>
                </c:pt>
              </c:strCache>
            </c:strRef>
          </c:tx>
          <c:spPr>
            <a:ln w="28575" cap="rnd">
              <a:solidFill>
                <a:schemeClr val="accent5"/>
              </a:solidFill>
              <a:round/>
            </a:ln>
            <a:effectLst/>
          </c:spPr>
          <c:marker>
            <c:symbol val="none"/>
          </c:marker>
          <c:cat>
            <c:numRef>
              <c:f>'Table C4'!$A$8:$A$60</c:f>
              <c:numCache>
                <c:formatCode>0</c:formatCode>
                <c:ptCount val="53"/>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numCache>
            </c:numRef>
          </c:cat>
          <c:val>
            <c:numRef>
              <c:f>'Table C4'!$D$8:$D$60</c:f>
              <c:numCache>
                <c:formatCode>#,##0</c:formatCode>
                <c:ptCount val="53"/>
                <c:pt idx="0">
                  <c:v>506.19</c:v>
                </c:pt>
                <c:pt idx="1">
                  <c:v>589.32000000000005</c:v>
                </c:pt>
                <c:pt idx="2">
                  <c:v>911.91</c:v>
                </c:pt>
                <c:pt idx="3">
                  <c:v>1289.69</c:v>
                </c:pt>
                <c:pt idx="4">
                  <c:v>1360.43</c:v>
                </c:pt>
                <c:pt idx="5">
                  <c:v>1503.8</c:v>
                </c:pt>
                <c:pt idx="6">
                  <c:v>1730.37</c:v>
                </c:pt>
                <c:pt idx="7">
                  <c:v>1879.34</c:v>
                </c:pt>
                <c:pt idx="8">
                  <c:v>2050.4</c:v>
                </c:pt>
                <c:pt idx="9">
                  <c:v>2287.31</c:v>
                </c:pt>
                <c:pt idx="10">
                  <c:v>2389.09</c:v>
                </c:pt>
                <c:pt idx="11">
                  <c:v>2433.31</c:v>
                </c:pt>
                <c:pt idx="12">
                  <c:v>2526.38</c:v>
                </c:pt>
                <c:pt idx="13">
                  <c:v>2771.08</c:v>
                </c:pt>
                <c:pt idx="14">
                  <c:v>2758.29</c:v>
                </c:pt>
                <c:pt idx="15">
                  <c:v>2982.41</c:v>
                </c:pt>
                <c:pt idx="16">
                  <c:v>3221.96</c:v>
                </c:pt>
                <c:pt idx="17">
                  <c:v>3340.03</c:v>
                </c:pt>
                <c:pt idx="18">
                  <c:v>3158.29</c:v>
                </c:pt>
                <c:pt idx="19">
                  <c:v>2983.61</c:v>
                </c:pt>
                <c:pt idx="20">
                  <c:v>2966.82</c:v>
                </c:pt>
                <c:pt idx="21">
                  <c:v>3443.64</c:v>
                </c:pt>
                <c:pt idx="22">
                  <c:v>3737.06</c:v>
                </c:pt>
                <c:pt idx="23">
                  <c:v>3330</c:v>
                </c:pt>
                <c:pt idx="24">
                  <c:v>3536</c:v>
                </c:pt>
                <c:pt idx="25">
                  <c:v>4026.55</c:v>
                </c:pt>
                <c:pt idx="26">
                  <c:v>4420.5503009458298</c:v>
                </c:pt>
                <c:pt idx="27">
                  <c:v>4498.2803095442796</c:v>
                </c:pt>
                <c:pt idx="28">
                  <c:v>4469.1315563198596</c:v>
                </c:pt>
                <c:pt idx="29">
                  <c:v>3719.0885640584702</c:v>
                </c:pt>
                <c:pt idx="30">
                  <c:v>3830.7824591573499</c:v>
                </c:pt>
                <c:pt idx="31">
                  <c:v>3975.2364574376602</c:v>
                </c:pt>
                <c:pt idx="32">
                  <c:v>3697.1933665105798</c:v>
                </c:pt>
                <c:pt idx="33">
                  <c:v>3814.4866492357801</c:v>
                </c:pt>
                <c:pt idx="34">
                  <c:v>4465.5488057926304</c:v>
                </c:pt>
                <c:pt idx="35">
                  <c:v>4326.6794867223098</c:v>
                </c:pt>
                <c:pt idx="36">
                  <c:v>3938.33849239142</c:v>
                </c:pt>
                <c:pt idx="37">
                  <c:v>3649.56235768531</c:v>
                </c:pt>
                <c:pt idx="38">
                  <c:v>3834.80585436612</c:v>
                </c:pt>
                <c:pt idx="39">
                  <c:v>3458.4904511771401</c:v>
                </c:pt>
                <c:pt idx="40">
                  <c:v>3780.9981467061698</c:v>
                </c:pt>
                <c:pt idx="41">
                  <c:v>3065.7341815005302</c:v>
                </c:pt>
                <c:pt idx="42">
                  <c:v>3553.1666252764999</c:v>
                </c:pt>
                <c:pt idx="43">
                  <c:v>3632.9035660899599</c:v>
                </c:pt>
                <c:pt idx="44">
                  <c:v>3007.08461461141</c:v>
                </c:pt>
                <c:pt idx="45">
                  <c:v>3174.8862372005001</c:v>
                </c:pt>
                <c:pt idx="46">
                  <c:v>3221.88960607236</c:v>
                </c:pt>
                <c:pt idx="47">
                  <c:v>3041.4775183353399</c:v>
                </c:pt>
                <c:pt idx="48">
                  <c:v>3067.4381342307602</c:v>
                </c:pt>
                <c:pt idx="49">
                  <c:v>3096.2832291515901</c:v>
                </c:pt>
                <c:pt idx="50">
                  <c:v>2860.8118444158499</c:v>
                </c:pt>
                <c:pt idx="51">
                  <c:v>3014.54795981283</c:v>
                </c:pt>
                <c:pt idx="52">
                  <c:v>3045.7409646359301</c:v>
                </c:pt>
              </c:numCache>
            </c:numRef>
          </c:val>
          <c:smooth val="0"/>
          <c:extLst>
            <c:ext xmlns:c16="http://schemas.microsoft.com/office/drawing/2014/chart" uri="{C3380CC4-5D6E-409C-BE32-E72D297353CC}">
              <c16:uniqueId val="{00000003-4AAB-422B-9EA9-71519D4234D8}"/>
            </c:ext>
          </c:extLst>
        </c:ser>
        <c:ser>
          <c:idx val="6"/>
          <c:order val="4"/>
          <c:tx>
            <c:strRef>
              <c:f>'Table C4'!$E$7</c:f>
              <c:strCache>
                <c:ptCount val="1"/>
                <c:pt idx="0">
                  <c:v>Electricity</c:v>
                </c:pt>
              </c:strCache>
            </c:strRef>
          </c:tx>
          <c:spPr>
            <a:ln w="28575" cap="rnd">
              <a:solidFill>
                <a:srgbClr val="FF9900"/>
              </a:solidFill>
              <a:round/>
            </a:ln>
            <a:effectLst/>
          </c:spPr>
          <c:marker>
            <c:symbol val="none"/>
          </c:marker>
          <c:cat>
            <c:numRef>
              <c:f>'Table C4'!$A$8:$A$60</c:f>
              <c:numCache>
                <c:formatCode>0</c:formatCode>
                <c:ptCount val="53"/>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numCache>
            </c:numRef>
          </c:cat>
          <c:val>
            <c:numRef>
              <c:f>'Table C4'!$E$8:$E$60</c:f>
              <c:numCache>
                <c:formatCode>#,##0</c:formatCode>
                <c:ptCount val="53"/>
                <c:pt idx="0">
                  <c:v>1020.09</c:v>
                </c:pt>
                <c:pt idx="1">
                  <c:v>1052.8499999999999</c:v>
                </c:pt>
                <c:pt idx="2">
                  <c:v>1088.1500000000001</c:v>
                </c:pt>
                <c:pt idx="3">
                  <c:v>1131.08</c:v>
                </c:pt>
                <c:pt idx="4">
                  <c:v>1045.19</c:v>
                </c:pt>
                <c:pt idx="5">
                  <c:v>1140.95</c:v>
                </c:pt>
                <c:pt idx="6">
                  <c:v>1199.05</c:v>
                </c:pt>
                <c:pt idx="7">
                  <c:v>1231.71</c:v>
                </c:pt>
                <c:pt idx="8">
                  <c:v>1287.07</c:v>
                </c:pt>
                <c:pt idx="9">
                  <c:v>1355.28</c:v>
                </c:pt>
                <c:pt idx="10">
                  <c:v>1347.39</c:v>
                </c:pt>
                <c:pt idx="11">
                  <c:v>1372.9</c:v>
                </c:pt>
                <c:pt idx="12">
                  <c:v>1365.35</c:v>
                </c:pt>
                <c:pt idx="13">
                  <c:v>1377.85</c:v>
                </c:pt>
                <c:pt idx="14">
                  <c:v>1365.21</c:v>
                </c:pt>
                <c:pt idx="15">
                  <c:v>1471.03</c:v>
                </c:pt>
                <c:pt idx="16">
                  <c:v>1450.98</c:v>
                </c:pt>
                <c:pt idx="17">
                  <c:v>1576.86</c:v>
                </c:pt>
                <c:pt idx="18">
                  <c:v>1619.8</c:v>
                </c:pt>
                <c:pt idx="19">
                  <c:v>1623.66</c:v>
                </c:pt>
                <c:pt idx="20">
                  <c:v>1659.31</c:v>
                </c:pt>
                <c:pt idx="21">
                  <c:v>1729.05</c:v>
                </c:pt>
                <c:pt idx="22">
                  <c:v>1953.06</c:v>
                </c:pt>
                <c:pt idx="23">
                  <c:v>1864</c:v>
                </c:pt>
                <c:pt idx="24">
                  <c:v>1920.29</c:v>
                </c:pt>
                <c:pt idx="25">
                  <c:v>1962.58</c:v>
                </c:pt>
                <c:pt idx="26">
                  <c:v>1980.03342</c:v>
                </c:pt>
                <c:pt idx="27">
                  <c:v>1875.1504729148801</c:v>
                </c:pt>
                <c:pt idx="28">
                  <c:v>1855.28804815133</c:v>
                </c:pt>
                <c:pt idx="29">
                  <c:v>1887.4462596732601</c:v>
                </c:pt>
                <c:pt idx="30">
                  <c:v>1798.1943250214999</c:v>
                </c:pt>
                <c:pt idx="31">
                  <c:v>1814.70335339639</c:v>
                </c:pt>
                <c:pt idx="32">
                  <c:v>1750.37382699199</c:v>
                </c:pt>
                <c:pt idx="33">
                  <c:v>1756.0984905435701</c:v>
                </c:pt>
                <c:pt idx="34">
                  <c:v>1733.2300094365301</c:v>
                </c:pt>
                <c:pt idx="35">
                  <c:v>1722.0871195311499</c:v>
                </c:pt>
                <c:pt idx="36">
                  <c:v>1720.74184205349</c:v>
                </c:pt>
                <c:pt idx="37">
                  <c:v>1727.1967172233401</c:v>
                </c:pt>
                <c:pt idx="38">
                  <c:v>1750.2093859782899</c:v>
                </c:pt>
                <c:pt idx="39">
                  <c:v>1671.67570920648</c:v>
                </c:pt>
                <c:pt idx="40">
                  <c:v>1642.3139834321501</c:v>
                </c:pt>
                <c:pt idx="41">
                  <c:v>1581.87139468339</c:v>
                </c:pt>
                <c:pt idx="42">
                  <c:v>1625.3279419396899</c:v>
                </c:pt>
                <c:pt idx="43">
                  <c:v>1616.71600212351</c:v>
                </c:pt>
                <c:pt idx="44">
                  <c:v>1590.8634198626401</c:v>
                </c:pt>
                <c:pt idx="45">
                  <c:v>1665.64794919473</c:v>
                </c:pt>
                <c:pt idx="46">
                  <c:v>1694.57077819601</c:v>
                </c:pt>
                <c:pt idx="47">
                  <c:v>1697.8227783223399</c:v>
                </c:pt>
                <c:pt idx="48">
                  <c:v>1569.06818159358</c:v>
                </c:pt>
                <c:pt idx="49">
                  <c:v>1535.97660620292</c:v>
                </c:pt>
                <c:pt idx="50">
                  <c:v>1427.00819203783</c:v>
                </c:pt>
                <c:pt idx="51">
                  <c:v>1423.11738462223</c:v>
                </c:pt>
                <c:pt idx="52">
                  <c:v>1329.79247695405</c:v>
                </c:pt>
              </c:numCache>
            </c:numRef>
          </c:val>
          <c:smooth val="0"/>
          <c:extLst>
            <c:ext xmlns:c16="http://schemas.microsoft.com/office/drawing/2014/chart" uri="{C3380CC4-5D6E-409C-BE32-E72D297353CC}">
              <c16:uniqueId val="{00000004-4AAB-422B-9EA9-71519D4234D8}"/>
            </c:ext>
          </c:extLst>
        </c:ser>
        <c:ser>
          <c:idx val="2"/>
          <c:order val="5"/>
          <c:tx>
            <c:strRef>
              <c:f>'Table C4'!$G$7</c:f>
              <c:strCache>
                <c:ptCount val="1"/>
                <c:pt idx="0">
                  <c:v>Bioenergy &amp; waste</c:v>
                </c:pt>
              </c:strCache>
            </c:strRef>
          </c:tx>
          <c:spPr>
            <a:ln w="28575" cap="rnd">
              <a:solidFill>
                <a:schemeClr val="accent6">
                  <a:lumMod val="75000"/>
                </a:schemeClr>
              </a:solidFill>
              <a:round/>
            </a:ln>
            <a:effectLst/>
          </c:spPr>
          <c:marker>
            <c:symbol val="none"/>
          </c:marker>
          <c:cat>
            <c:numRef>
              <c:f>'Table C4'!$A$8:$A$60</c:f>
              <c:numCache>
                <c:formatCode>0</c:formatCode>
                <c:ptCount val="53"/>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numCache>
            </c:numRef>
          </c:cat>
          <c:val>
            <c:numRef>
              <c:f>'Table C4'!$G$8:$G$60</c:f>
              <c:numCache>
                <c:formatCode>#,##0</c:formatCode>
                <c:ptCount val="5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13.67</c:v>
                </c:pt>
                <c:pt idx="19">
                  <c:v>15.35</c:v>
                </c:pt>
                <c:pt idx="20">
                  <c:v>15.94</c:v>
                </c:pt>
                <c:pt idx="21">
                  <c:v>27.15</c:v>
                </c:pt>
                <c:pt idx="22">
                  <c:v>26.7</c:v>
                </c:pt>
                <c:pt idx="23">
                  <c:v>47.12</c:v>
                </c:pt>
                <c:pt idx="24">
                  <c:v>70</c:v>
                </c:pt>
                <c:pt idx="25">
                  <c:v>81.760000000000005</c:v>
                </c:pt>
                <c:pt idx="26">
                  <c:v>94.2</c:v>
                </c:pt>
                <c:pt idx="27">
                  <c:v>100</c:v>
                </c:pt>
                <c:pt idx="28">
                  <c:v>95.9</c:v>
                </c:pt>
                <c:pt idx="29">
                  <c:v>94.5</c:v>
                </c:pt>
                <c:pt idx="30">
                  <c:v>88.37</c:v>
                </c:pt>
                <c:pt idx="31">
                  <c:v>89.71</c:v>
                </c:pt>
                <c:pt idx="32">
                  <c:v>96.84</c:v>
                </c:pt>
                <c:pt idx="33">
                  <c:v>104.18</c:v>
                </c:pt>
                <c:pt idx="34">
                  <c:v>104.15</c:v>
                </c:pt>
                <c:pt idx="35">
                  <c:v>104.56632743575599</c:v>
                </c:pt>
                <c:pt idx="36">
                  <c:v>83.200242640691698</c:v>
                </c:pt>
                <c:pt idx="37">
                  <c:v>88.533806205691704</c:v>
                </c:pt>
                <c:pt idx="38">
                  <c:v>74.525166515235497</c:v>
                </c:pt>
                <c:pt idx="39">
                  <c:v>83.703516466039801</c:v>
                </c:pt>
                <c:pt idx="40">
                  <c:v>101.423803560897</c:v>
                </c:pt>
                <c:pt idx="41">
                  <c:v>93.906102027046998</c:v>
                </c:pt>
                <c:pt idx="42">
                  <c:v>88.644376701862399</c:v>
                </c:pt>
                <c:pt idx="43">
                  <c:v>123.901567429615</c:v>
                </c:pt>
                <c:pt idx="44">
                  <c:v>119.11589774903101</c:v>
                </c:pt>
                <c:pt idx="45">
                  <c:v>42.404114250733798</c:v>
                </c:pt>
                <c:pt idx="46">
                  <c:v>27.323818751969402</c:v>
                </c:pt>
                <c:pt idx="47">
                  <c:v>60.8413747589127</c:v>
                </c:pt>
                <c:pt idx="48">
                  <c:v>38.959889452743099</c:v>
                </c:pt>
                <c:pt idx="49">
                  <c:v>34.825591796813299</c:v>
                </c:pt>
                <c:pt idx="50">
                  <c:v>41.762624042368998</c:v>
                </c:pt>
                <c:pt idx="51">
                  <c:v>55.991156832488301</c:v>
                </c:pt>
                <c:pt idx="52">
                  <c:v>51.6135399886576</c:v>
                </c:pt>
              </c:numCache>
            </c:numRef>
          </c:val>
          <c:smooth val="0"/>
          <c:extLst>
            <c:ext xmlns:c16="http://schemas.microsoft.com/office/drawing/2014/chart" uri="{C3380CC4-5D6E-409C-BE32-E72D297353CC}">
              <c16:uniqueId val="{00000005-4AAB-422B-9EA9-71519D4234D8}"/>
            </c:ext>
          </c:extLst>
        </c:ser>
        <c:ser>
          <c:idx val="5"/>
          <c:order val="6"/>
          <c:tx>
            <c:strRef>
              <c:f>'Table C4'!$F$7</c:f>
              <c:strCache>
                <c:ptCount val="1"/>
                <c:pt idx="0">
                  <c:v>Heat</c:v>
                </c:pt>
              </c:strCache>
            </c:strRef>
          </c:tx>
          <c:spPr>
            <a:ln w="28575" cap="rnd">
              <a:solidFill>
                <a:srgbClr val="7030A0"/>
              </a:solidFill>
              <a:round/>
            </a:ln>
            <a:effectLst/>
          </c:spPr>
          <c:marker>
            <c:symbol val="none"/>
          </c:marker>
          <c:cat>
            <c:numRef>
              <c:f>'Table C4'!$A$8:$A$60</c:f>
              <c:numCache>
                <c:formatCode>0</c:formatCode>
                <c:ptCount val="53"/>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numCache>
            </c:numRef>
          </c:cat>
          <c:val>
            <c:numRef>
              <c:f>'Table C4'!$F$8:$F$60</c:f>
              <c:numCache>
                <c:formatCode>#,##0</c:formatCode>
                <c:ptCount val="5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1286.67239896819</c:v>
                </c:pt>
                <c:pt idx="30">
                  <c:v>1286.67239896819</c:v>
                </c:pt>
                <c:pt idx="31">
                  <c:v>1286.67239896819</c:v>
                </c:pt>
                <c:pt idx="32">
                  <c:v>730.00859845227899</c:v>
                </c:pt>
                <c:pt idx="33">
                  <c:v>627.17110920034395</c:v>
                </c:pt>
                <c:pt idx="34">
                  <c:v>368.09958082545103</c:v>
                </c:pt>
                <c:pt idx="35">
                  <c:v>375.77697807394702</c:v>
                </c:pt>
                <c:pt idx="36">
                  <c:v>375.64902106620798</c:v>
                </c:pt>
                <c:pt idx="37">
                  <c:v>383.10864144454001</c:v>
                </c:pt>
                <c:pt idx="38">
                  <c:v>386.62941100601898</c:v>
                </c:pt>
                <c:pt idx="39">
                  <c:v>382.384275451419</c:v>
                </c:pt>
                <c:pt idx="40">
                  <c:v>382.34621883060998</c:v>
                </c:pt>
                <c:pt idx="41">
                  <c:v>381.61314333619902</c:v>
                </c:pt>
                <c:pt idx="42">
                  <c:v>391.133748925193</c:v>
                </c:pt>
                <c:pt idx="43">
                  <c:v>388.88998280309499</c:v>
                </c:pt>
                <c:pt idx="44">
                  <c:v>469.66006018916602</c:v>
                </c:pt>
                <c:pt idx="45">
                  <c:v>78.077741479175202</c:v>
                </c:pt>
                <c:pt idx="46">
                  <c:v>71.2485927259508</c:v>
                </c:pt>
                <c:pt idx="47">
                  <c:v>77.977928925434895</c:v>
                </c:pt>
                <c:pt idx="48">
                  <c:v>86.019461790682897</c:v>
                </c:pt>
                <c:pt idx="49">
                  <c:v>76.978085829403497</c:v>
                </c:pt>
                <c:pt idx="50">
                  <c:v>78.145711850955905</c:v>
                </c:pt>
                <c:pt idx="51">
                  <c:v>78.912709627092198</c:v>
                </c:pt>
                <c:pt idx="52">
                  <c:v>82.347144156442795</c:v>
                </c:pt>
              </c:numCache>
            </c:numRef>
          </c:val>
          <c:smooth val="0"/>
          <c:extLst>
            <c:ext xmlns:c16="http://schemas.microsoft.com/office/drawing/2014/chart" uri="{C3380CC4-5D6E-409C-BE32-E72D297353CC}">
              <c16:uniqueId val="{00000006-4AAB-422B-9EA9-71519D4234D8}"/>
            </c:ext>
          </c:extLst>
        </c:ser>
        <c:dLbls>
          <c:showLegendKey val="0"/>
          <c:showVal val="0"/>
          <c:showCatName val="0"/>
          <c:showSerName val="0"/>
          <c:showPercent val="0"/>
          <c:showBubbleSize val="0"/>
        </c:dLbls>
        <c:smooth val="0"/>
        <c:axId val="1239081696"/>
        <c:axId val="1239084320"/>
      </c:lineChart>
      <c:catAx>
        <c:axId val="1239081696"/>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4320"/>
        <c:crosses val="autoZero"/>
        <c:auto val="1"/>
        <c:lblAlgn val="ctr"/>
        <c:lblOffset val="100"/>
        <c:noMultiLvlLbl val="0"/>
      </c:catAx>
      <c:valAx>
        <c:axId val="1239084320"/>
        <c:scaling>
          <c:orientation val="minMax"/>
          <c:max val="8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1696"/>
        <c:crosses val="autoZero"/>
        <c:crossBetween val="between"/>
        <c:majorUnit val="20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ommercial (kto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able C4'!$L$7</c:f>
              <c:strCache>
                <c:ptCount val="1"/>
                <c:pt idx="0">
                  <c:v>Coal</c:v>
                </c:pt>
              </c:strCache>
            </c:strRef>
          </c:tx>
          <c:spPr>
            <a:ln w="28575" cap="rnd">
              <a:solidFill>
                <a:schemeClr val="accent2">
                  <a:lumMod val="75000"/>
                </a:schemeClr>
              </a:solidFill>
              <a:round/>
            </a:ln>
            <a:effectLst/>
          </c:spPr>
          <c:marker>
            <c:symbol val="none"/>
          </c:marker>
          <c:cat>
            <c:numRef>
              <c:f>'Table C4'!$A$8:$A$60</c:f>
              <c:numCache>
                <c:formatCode>0</c:formatCode>
                <c:ptCount val="53"/>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numCache>
            </c:numRef>
          </c:cat>
          <c:val>
            <c:numRef>
              <c:f>'Table C4'!$L$8:$L$60</c:f>
              <c:numCache>
                <c:formatCode>#,##0</c:formatCode>
                <c:ptCount val="53"/>
                <c:pt idx="0">
                  <c:v>554.16</c:v>
                </c:pt>
                <c:pt idx="1">
                  <c:v>501.37</c:v>
                </c:pt>
                <c:pt idx="2">
                  <c:v>461.05</c:v>
                </c:pt>
                <c:pt idx="3">
                  <c:v>239.37</c:v>
                </c:pt>
                <c:pt idx="4">
                  <c:v>322.39</c:v>
                </c:pt>
                <c:pt idx="5">
                  <c:v>229.17</c:v>
                </c:pt>
                <c:pt idx="6">
                  <c:v>171.32</c:v>
                </c:pt>
                <c:pt idx="7">
                  <c:v>219.1</c:v>
                </c:pt>
                <c:pt idx="8">
                  <c:v>206.59</c:v>
                </c:pt>
                <c:pt idx="9">
                  <c:v>186.35</c:v>
                </c:pt>
                <c:pt idx="10">
                  <c:v>166.3</c:v>
                </c:pt>
                <c:pt idx="11">
                  <c:v>244.37</c:v>
                </c:pt>
                <c:pt idx="12">
                  <c:v>292.27</c:v>
                </c:pt>
                <c:pt idx="13">
                  <c:v>256.87</c:v>
                </c:pt>
                <c:pt idx="14">
                  <c:v>289.66000000000003</c:v>
                </c:pt>
                <c:pt idx="15">
                  <c:v>261.86</c:v>
                </c:pt>
                <c:pt idx="16">
                  <c:v>123.38</c:v>
                </c:pt>
                <c:pt idx="17">
                  <c:v>131.05000000000001</c:v>
                </c:pt>
                <c:pt idx="18">
                  <c:v>143.54</c:v>
                </c:pt>
                <c:pt idx="19">
                  <c:v>115.91</c:v>
                </c:pt>
                <c:pt idx="20">
                  <c:v>209.48</c:v>
                </c:pt>
                <c:pt idx="21">
                  <c:v>191.4</c:v>
                </c:pt>
                <c:pt idx="22">
                  <c:v>123.9</c:v>
                </c:pt>
                <c:pt idx="23">
                  <c:v>140</c:v>
                </c:pt>
                <c:pt idx="24">
                  <c:v>135</c:v>
                </c:pt>
                <c:pt idx="25">
                  <c:v>113</c:v>
                </c:pt>
                <c:pt idx="26">
                  <c:v>129.46195785808601</c:v>
                </c:pt>
                <c:pt idx="27">
                  <c:v>135.65922296853199</c:v>
                </c:pt>
                <c:pt idx="28">
                  <c:v>64.702179736890997</c:v>
                </c:pt>
                <c:pt idx="29">
                  <c:v>21.806064753104199</c:v>
                </c:pt>
                <c:pt idx="30">
                  <c:v>10.3916936747391</c:v>
                </c:pt>
                <c:pt idx="31">
                  <c:v>10.4501365192862</c:v>
                </c:pt>
                <c:pt idx="32">
                  <c:v>5.02954621650552</c:v>
                </c:pt>
                <c:pt idx="33">
                  <c:v>5.35006503260702</c:v>
                </c:pt>
                <c:pt idx="34">
                  <c:v>4.9776144497393897</c:v>
                </c:pt>
                <c:pt idx="35">
                  <c:v>5.5650935521664602</c:v>
                </c:pt>
                <c:pt idx="36">
                  <c:v>7.4525010936627902</c:v>
                </c:pt>
                <c:pt idx="37">
                  <c:v>5.8894322050658898</c:v>
                </c:pt>
                <c:pt idx="38">
                  <c:v>8.0932997436734695</c:v>
                </c:pt>
                <c:pt idx="39">
                  <c:v>36.382354596244902</c:v>
                </c:pt>
                <c:pt idx="40">
                  <c:v>6.7457018337398198</c:v>
                </c:pt>
                <c:pt idx="41">
                  <c:v>8.9017489314735005</c:v>
                </c:pt>
                <c:pt idx="42">
                  <c:v>7.7781318453623101</c:v>
                </c:pt>
                <c:pt idx="43">
                  <c:v>8.4254329730161306</c:v>
                </c:pt>
                <c:pt idx="44">
                  <c:v>8.4350548402162797</c:v>
                </c:pt>
                <c:pt idx="45">
                  <c:v>8.4626872771232495</c:v>
                </c:pt>
                <c:pt idx="46">
                  <c:v>8.4626872771232495</c:v>
                </c:pt>
                <c:pt idx="47">
                  <c:v>8.4325172690051708</c:v>
                </c:pt>
                <c:pt idx="48">
                  <c:v>8.4325172690051708</c:v>
                </c:pt>
                <c:pt idx="49">
                  <c:v>8.4325172690051708</c:v>
                </c:pt>
                <c:pt idx="50">
                  <c:v>8.4325172690051708</c:v>
                </c:pt>
                <c:pt idx="51">
                  <c:v>8.4325172690051708</c:v>
                </c:pt>
                <c:pt idx="52">
                  <c:v>8.4325172690051708</c:v>
                </c:pt>
              </c:numCache>
            </c:numRef>
          </c:val>
          <c:smooth val="0"/>
          <c:extLst>
            <c:ext xmlns:c16="http://schemas.microsoft.com/office/drawing/2014/chart" uri="{C3380CC4-5D6E-409C-BE32-E72D297353CC}">
              <c16:uniqueId val="{00000000-EF29-4AD8-AC9A-4B289A60FB9F}"/>
            </c:ext>
          </c:extLst>
        </c:ser>
        <c:ser>
          <c:idx val="1"/>
          <c:order val="1"/>
          <c:tx>
            <c:strRef>
              <c:f>'Table C4'!$M$7</c:f>
              <c:strCache>
                <c:ptCount val="1"/>
                <c:pt idx="0">
                  <c:v>Manufactured fuel</c:v>
                </c:pt>
              </c:strCache>
            </c:strRef>
          </c:tx>
          <c:spPr>
            <a:ln w="28575" cap="rnd">
              <a:solidFill>
                <a:schemeClr val="accent2">
                  <a:lumMod val="50000"/>
                </a:schemeClr>
              </a:solidFill>
              <a:round/>
            </a:ln>
            <a:effectLst/>
          </c:spPr>
          <c:marker>
            <c:symbol val="none"/>
          </c:marker>
          <c:cat>
            <c:numRef>
              <c:f>'Table C4'!$A$8:$A$60</c:f>
              <c:numCache>
                <c:formatCode>0</c:formatCode>
                <c:ptCount val="53"/>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numCache>
            </c:numRef>
          </c:cat>
          <c:val>
            <c:numRef>
              <c:f>'Table C4'!$M$8:$M$60</c:f>
              <c:numCache>
                <c:formatCode>#,##0</c:formatCode>
                <c:ptCount val="53"/>
                <c:pt idx="0">
                  <c:v>720.52</c:v>
                </c:pt>
                <c:pt idx="1">
                  <c:v>206.65</c:v>
                </c:pt>
                <c:pt idx="2">
                  <c:v>108.41</c:v>
                </c:pt>
                <c:pt idx="3">
                  <c:v>209.06</c:v>
                </c:pt>
                <c:pt idx="4">
                  <c:v>146.16</c:v>
                </c:pt>
                <c:pt idx="5">
                  <c:v>75.55</c:v>
                </c:pt>
                <c:pt idx="6">
                  <c:v>55.41</c:v>
                </c:pt>
                <c:pt idx="7">
                  <c:v>45.36</c:v>
                </c:pt>
                <c:pt idx="8">
                  <c:v>37.85</c:v>
                </c:pt>
                <c:pt idx="9">
                  <c:v>42.88</c:v>
                </c:pt>
                <c:pt idx="10">
                  <c:v>37.82</c:v>
                </c:pt>
                <c:pt idx="11">
                  <c:v>20.149999999999999</c:v>
                </c:pt>
                <c:pt idx="12">
                  <c:v>30.29</c:v>
                </c:pt>
                <c:pt idx="13">
                  <c:v>90.71</c:v>
                </c:pt>
                <c:pt idx="14">
                  <c:v>85.68</c:v>
                </c:pt>
                <c:pt idx="15">
                  <c:v>105.71</c:v>
                </c:pt>
                <c:pt idx="16">
                  <c:v>216.38</c:v>
                </c:pt>
                <c:pt idx="17">
                  <c:v>204.17</c:v>
                </c:pt>
                <c:pt idx="18">
                  <c:v>113.14</c:v>
                </c:pt>
                <c:pt idx="19">
                  <c:v>53.3</c:v>
                </c:pt>
                <c:pt idx="20">
                  <c:v>54.41</c:v>
                </c:pt>
                <c:pt idx="21">
                  <c:v>44.58</c:v>
                </c:pt>
                <c:pt idx="22">
                  <c:v>24.42</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numCache>
            </c:numRef>
          </c:val>
          <c:smooth val="0"/>
          <c:extLst>
            <c:ext xmlns:c16="http://schemas.microsoft.com/office/drawing/2014/chart" uri="{C3380CC4-5D6E-409C-BE32-E72D297353CC}">
              <c16:uniqueId val="{00000001-EF29-4AD8-AC9A-4B289A60FB9F}"/>
            </c:ext>
          </c:extLst>
        </c:ser>
        <c:ser>
          <c:idx val="3"/>
          <c:order val="2"/>
          <c:tx>
            <c:strRef>
              <c:f>'Table C4'!$N$7</c:f>
              <c:strCache>
                <c:ptCount val="1"/>
                <c:pt idx="0">
                  <c:v>Natural gas</c:v>
                </c:pt>
              </c:strCache>
            </c:strRef>
          </c:tx>
          <c:spPr>
            <a:ln w="28575" cap="rnd">
              <a:solidFill>
                <a:schemeClr val="accent5"/>
              </a:solidFill>
              <a:round/>
            </a:ln>
            <a:effectLst/>
          </c:spPr>
          <c:marker>
            <c:symbol val="none"/>
          </c:marker>
          <c:cat>
            <c:numRef>
              <c:f>'Table C4'!$A$8:$A$60</c:f>
              <c:numCache>
                <c:formatCode>0</c:formatCode>
                <c:ptCount val="53"/>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numCache>
            </c:numRef>
          </c:cat>
          <c:val>
            <c:numRef>
              <c:f>'Table C4'!$N$8:$N$60</c:f>
              <c:numCache>
                <c:formatCode>#,##0</c:formatCode>
                <c:ptCount val="53"/>
                <c:pt idx="0">
                  <c:v>1412.81</c:v>
                </c:pt>
                <c:pt idx="1">
                  <c:v>1591.68</c:v>
                </c:pt>
                <c:pt idx="2">
                  <c:v>1597.09</c:v>
                </c:pt>
                <c:pt idx="3">
                  <c:v>1438.31</c:v>
                </c:pt>
                <c:pt idx="4">
                  <c:v>1836.57</c:v>
                </c:pt>
                <c:pt idx="5">
                  <c:v>1889.2</c:v>
                </c:pt>
                <c:pt idx="6">
                  <c:v>2100.63</c:v>
                </c:pt>
                <c:pt idx="7">
                  <c:v>2118.66</c:v>
                </c:pt>
                <c:pt idx="8">
                  <c:v>2342.6</c:v>
                </c:pt>
                <c:pt idx="9">
                  <c:v>2667.69</c:v>
                </c:pt>
                <c:pt idx="10">
                  <c:v>2804.91</c:v>
                </c:pt>
                <c:pt idx="11">
                  <c:v>2881.69</c:v>
                </c:pt>
                <c:pt idx="12">
                  <c:v>2959.62</c:v>
                </c:pt>
                <c:pt idx="13">
                  <c:v>3116.2</c:v>
                </c:pt>
                <c:pt idx="14">
                  <c:v>3309.95</c:v>
                </c:pt>
                <c:pt idx="15">
                  <c:v>3685.19</c:v>
                </c:pt>
                <c:pt idx="16">
                  <c:v>4023.04</c:v>
                </c:pt>
                <c:pt idx="17">
                  <c:v>4120.8900000000003</c:v>
                </c:pt>
                <c:pt idx="18">
                  <c:v>4335.1099999999997</c:v>
                </c:pt>
                <c:pt idx="19">
                  <c:v>4213.75</c:v>
                </c:pt>
                <c:pt idx="20">
                  <c:v>4276.5</c:v>
                </c:pt>
                <c:pt idx="21">
                  <c:v>5108.16</c:v>
                </c:pt>
                <c:pt idx="22">
                  <c:v>4747.1400000000003</c:v>
                </c:pt>
                <c:pt idx="23">
                  <c:v>5064</c:v>
                </c:pt>
                <c:pt idx="24">
                  <c:v>5053</c:v>
                </c:pt>
                <c:pt idx="25">
                  <c:v>5243.45</c:v>
                </c:pt>
                <c:pt idx="26">
                  <c:v>5595.8383490971601</c:v>
                </c:pt>
                <c:pt idx="27">
                  <c:v>5074.9785038692999</c:v>
                </c:pt>
                <c:pt idx="28">
                  <c:v>5562.7687016337104</c:v>
                </c:pt>
                <c:pt idx="29">
                  <c:v>5337.8331900257899</c:v>
                </c:pt>
                <c:pt idx="30">
                  <c:v>5535.8555460017196</c:v>
                </c:pt>
                <c:pt idx="31">
                  <c:v>5550.3009458297502</c:v>
                </c:pt>
                <c:pt idx="32">
                  <c:v>4771.2328900973498</c:v>
                </c:pt>
                <c:pt idx="33">
                  <c:v>5163.1613955084404</c:v>
                </c:pt>
                <c:pt idx="34">
                  <c:v>5089.0789671373504</c:v>
                </c:pt>
                <c:pt idx="35">
                  <c:v>5005.2177817720703</c:v>
                </c:pt>
                <c:pt idx="36">
                  <c:v>4543.2123890207404</c:v>
                </c:pt>
                <c:pt idx="37">
                  <c:v>4332.2827741063602</c:v>
                </c:pt>
                <c:pt idx="38">
                  <c:v>5600.2448873180902</c:v>
                </c:pt>
                <c:pt idx="39">
                  <c:v>4415.4806634077604</c:v>
                </c:pt>
                <c:pt idx="40">
                  <c:v>4837.1435320331302</c:v>
                </c:pt>
                <c:pt idx="41">
                  <c:v>4162.5709234819096</c:v>
                </c:pt>
                <c:pt idx="42">
                  <c:v>4870.3411196370298</c:v>
                </c:pt>
                <c:pt idx="43">
                  <c:v>5050.7707368792899</c:v>
                </c:pt>
                <c:pt idx="44">
                  <c:v>4281.84954931417</c:v>
                </c:pt>
                <c:pt idx="45">
                  <c:v>4630.8729954365099</c:v>
                </c:pt>
                <c:pt idx="46">
                  <c:v>4802.4593424096101</c:v>
                </c:pt>
                <c:pt idx="47">
                  <c:v>4807.7793749613102</c:v>
                </c:pt>
                <c:pt idx="48">
                  <c:v>4783.8403983976996</c:v>
                </c:pt>
                <c:pt idx="49">
                  <c:v>4834.3768914068596</c:v>
                </c:pt>
                <c:pt idx="50">
                  <c:v>4444.1683610849004</c:v>
                </c:pt>
                <c:pt idx="51">
                  <c:v>4817.7045835927001</c:v>
                </c:pt>
                <c:pt idx="52">
                  <c:v>4494.9261712433999</c:v>
                </c:pt>
              </c:numCache>
            </c:numRef>
          </c:val>
          <c:smooth val="0"/>
          <c:extLst>
            <c:ext xmlns:c16="http://schemas.microsoft.com/office/drawing/2014/chart" uri="{C3380CC4-5D6E-409C-BE32-E72D297353CC}">
              <c16:uniqueId val="{00000002-EF29-4AD8-AC9A-4B289A60FB9F}"/>
            </c:ext>
          </c:extLst>
        </c:ser>
        <c:ser>
          <c:idx val="4"/>
          <c:order val="3"/>
          <c:tx>
            <c:strRef>
              <c:f>'Table C4'!$O$7</c:f>
              <c:strCache>
                <c:ptCount val="1"/>
                <c:pt idx="0">
                  <c:v>Electricity</c:v>
                </c:pt>
              </c:strCache>
            </c:strRef>
          </c:tx>
          <c:spPr>
            <a:ln w="28575" cap="rnd">
              <a:solidFill>
                <a:srgbClr val="FF9900"/>
              </a:solidFill>
              <a:round/>
            </a:ln>
            <a:effectLst/>
          </c:spPr>
          <c:marker>
            <c:symbol val="none"/>
          </c:marker>
          <c:cat>
            <c:numRef>
              <c:f>'Table C4'!$A$8:$A$60</c:f>
              <c:numCache>
                <c:formatCode>0</c:formatCode>
                <c:ptCount val="53"/>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numCache>
            </c:numRef>
          </c:cat>
          <c:val>
            <c:numRef>
              <c:f>'Table C4'!$O$8:$O$60</c:f>
              <c:numCache>
                <c:formatCode>#,##0</c:formatCode>
                <c:ptCount val="53"/>
                <c:pt idx="0">
                  <c:v>2077.9499999999998</c:v>
                </c:pt>
                <c:pt idx="1">
                  <c:v>2161.11</c:v>
                </c:pt>
                <c:pt idx="2">
                  <c:v>2231.73</c:v>
                </c:pt>
                <c:pt idx="3">
                  <c:v>2466.1999999999998</c:v>
                </c:pt>
                <c:pt idx="4">
                  <c:v>2256.61</c:v>
                </c:pt>
                <c:pt idx="5">
                  <c:v>2440.5700000000002</c:v>
                </c:pt>
                <c:pt idx="6">
                  <c:v>2511.4699999999998</c:v>
                </c:pt>
                <c:pt idx="7">
                  <c:v>2685.09</c:v>
                </c:pt>
                <c:pt idx="8">
                  <c:v>2848.69</c:v>
                </c:pt>
                <c:pt idx="9">
                  <c:v>3022.92</c:v>
                </c:pt>
                <c:pt idx="10">
                  <c:v>3042.89</c:v>
                </c:pt>
                <c:pt idx="11">
                  <c:v>3106.02</c:v>
                </c:pt>
                <c:pt idx="12">
                  <c:v>3171.53</c:v>
                </c:pt>
                <c:pt idx="13">
                  <c:v>3408.11</c:v>
                </c:pt>
                <c:pt idx="14">
                  <c:v>3375.23</c:v>
                </c:pt>
                <c:pt idx="15">
                  <c:v>3627.21</c:v>
                </c:pt>
                <c:pt idx="16">
                  <c:v>3934.78</c:v>
                </c:pt>
                <c:pt idx="17">
                  <c:v>4035.34</c:v>
                </c:pt>
                <c:pt idx="18">
                  <c:v>4267.3999999999996</c:v>
                </c:pt>
                <c:pt idx="19">
                  <c:v>4533.1400000000003</c:v>
                </c:pt>
                <c:pt idx="20">
                  <c:v>4434.05</c:v>
                </c:pt>
                <c:pt idx="21">
                  <c:v>4650.2700000000004</c:v>
                </c:pt>
                <c:pt idx="22">
                  <c:v>4712.82</c:v>
                </c:pt>
                <c:pt idx="23">
                  <c:v>4798</c:v>
                </c:pt>
                <c:pt idx="24">
                  <c:v>4701.71</c:v>
                </c:pt>
                <c:pt idx="25">
                  <c:v>4910.42</c:v>
                </c:pt>
                <c:pt idx="26">
                  <c:v>5185.8837000000003</c:v>
                </c:pt>
                <c:pt idx="27">
                  <c:v>5656.5778159931197</c:v>
                </c:pt>
                <c:pt idx="28">
                  <c:v>5584.8667239896804</c:v>
                </c:pt>
                <c:pt idx="29">
                  <c:v>5739.2949269131504</c:v>
                </c:pt>
                <c:pt idx="30">
                  <c:v>5982.0292347377499</c:v>
                </c:pt>
                <c:pt idx="31">
                  <c:v>6192.0894239036998</c:v>
                </c:pt>
                <c:pt idx="32">
                  <c:v>6050.1586961092098</c:v>
                </c:pt>
                <c:pt idx="33">
                  <c:v>6130.5310776440201</c:v>
                </c:pt>
                <c:pt idx="34">
                  <c:v>6450.6218079611899</c:v>
                </c:pt>
                <c:pt idx="35">
                  <c:v>6779.91738030955</c:v>
                </c:pt>
                <c:pt idx="36">
                  <c:v>6672.9292456160101</c:v>
                </c:pt>
                <c:pt idx="37">
                  <c:v>6679.0310342286302</c:v>
                </c:pt>
                <c:pt idx="38">
                  <c:v>6835.3989353403404</c:v>
                </c:pt>
                <c:pt idx="39">
                  <c:v>6549.9713606959103</c:v>
                </c:pt>
                <c:pt idx="40">
                  <c:v>6730.1500895992704</c:v>
                </c:pt>
                <c:pt idx="41">
                  <c:v>6648.3577512972597</c:v>
                </c:pt>
                <c:pt idx="42">
                  <c:v>6698.1385773105903</c:v>
                </c:pt>
                <c:pt idx="43">
                  <c:v>6779.8208108075396</c:v>
                </c:pt>
                <c:pt idx="44">
                  <c:v>6436.3234323977204</c:v>
                </c:pt>
                <c:pt idx="45">
                  <c:v>6429.3113598869504</c:v>
                </c:pt>
                <c:pt idx="46">
                  <c:v>6361.5149686933401</c:v>
                </c:pt>
                <c:pt idx="47">
                  <c:v>6280.8635572890798</c:v>
                </c:pt>
                <c:pt idx="48">
                  <c:v>6359.4748653126599</c:v>
                </c:pt>
                <c:pt idx="49">
                  <c:v>6208.5349339427703</c:v>
                </c:pt>
                <c:pt idx="50">
                  <c:v>5396.4552773886098</c:v>
                </c:pt>
                <c:pt idx="51">
                  <c:v>5616.4475491025296</c:v>
                </c:pt>
                <c:pt idx="52">
                  <c:v>5602.9623352400304</c:v>
                </c:pt>
              </c:numCache>
            </c:numRef>
          </c:val>
          <c:smooth val="0"/>
          <c:extLst>
            <c:ext xmlns:c16="http://schemas.microsoft.com/office/drawing/2014/chart" uri="{C3380CC4-5D6E-409C-BE32-E72D297353CC}">
              <c16:uniqueId val="{00000003-EF29-4AD8-AC9A-4B289A60FB9F}"/>
            </c:ext>
          </c:extLst>
        </c:ser>
        <c:ser>
          <c:idx val="6"/>
          <c:order val="4"/>
          <c:tx>
            <c:strRef>
              <c:f>'Table C4'!$P$7</c:f>
              <c:strCache>
                <c:ptCount val="1"/>
                <c:pt idx="0">
                  <c:v>Heat</c:v>
                </c:pt>
              </c:strCache>
            </c:strRef>
          </c:tx>
          <c:spPr>
            <a:ln w="28575" cap="rnd">
              <a:solidFill>
                <a:srgbClr val="7030A0"/>
              </a:solidFill>
              <a:round/>
            </a:ln>
            <a:effectLst/>
          </c:spPr>
          <c:marker>
            <c:symbol val="none"/>
          </c:marker>
          <c:cat>
            <c:numRef>
              <c:f>'Table C4'!$A$8:$A$60</c:f>
              <c:numCache>
                <c:formatCode>0</c:formatCode>
                <c:ptCount val="53"/>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numCache>
            </c:numRef>
          </c:cat>
          <c:val>
            <c:numRef>
              <c:f>'Table C4'!$P$8:$P$60</c:f>
              <c:numCache>
                <c:formatCode>#,##0</c:formatCode>
                <c:ptCount val="5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81.548424247635396</c:v>
                </c:pt>
                <c:pt idx="30">
                  <c:v>84.418658641444495</c:v>
                </c:pt>
                <c:pt idx="31">
                  <c:v>0.106671539122958</c:v>
                </c:pt>
                <c:pt idx="32">
                  <c:v>4.8323301805674998E-2</c:v>
                </c:pt>
                <c:pt idx="33">
                  <c:v>20.5661625107481</c:v>
                </c:pt>
                <c:pt idx="34">
                  <c:v>5.2105008598452303</c:v>
                </c:pt>
                <c:pt idx="35">
                  <c:v>9.7567992261393002</c:v>
                </c:pt>
                <c:pt idx="36">
                  <c:v>8.2483349097162506</c:v>
                </c:pt>
                <c:pt idx="37">
                  <c:v>7.0940240756663799</c:v>
                </c:pt>
                <c:pt idx="38">
                  <c:v>6.1967884780739499</c:v>
                </c:pt>
                <c:pt idx="39">
                  <c:v>9.1827277300085992</c:v>
                </c:pt>
                <c:pt idx="40">
                  <c:v>9.9520012897678392</c:v>
                </c:pt>
                <c:pt idx="41">
                  <c:v>3.1588641444540002</c:v>
                </c:pt>
                <c:pt idx="42">
                  <c:v>6.6567067927772996</c:v>
                </c:pt>
                <c:pt idx="43">
                  <c:v>11.936328460877</c:v>
                </c:pt>
                <c:pt idx="44">
                  <c:v>6.3832760103181396</c:v>
                </c:pt>
                <c:pt idx="45">
                  <c:v>219.53918916060101</c:v>
                </c:pt>
                <c:pt idx="46">
                  <c:v>240.682697329131</c:v>
                </c:pt>
                <c:pt idx="47">
                  <c:v>215.172202058279</c:v>
                </c:pt>
                <c:pt idx="48">
                  <c:v>220.804455571549</c:v>
                </c:pt>
                <c:pt idx="49">
                  <c:v>210.226948357156</c:v>
                </c:pt>
                <c:pt idx="50">
                  <c:v>207.980069457578</c:v>
                </c:pt>
                <c:pt idx="51">
                  <c:v>207.30814328096099</c:v>
                </c:pt>
                <c:pt idx="52">
                  <c:v>262.60113936062498</c:v>
                </c:pt>
              </c:numCache>
            </c:numRef>
          </c:val>
          <c:smooth val="0"/>
          <c:extLst>
            <c:ext xmlns:c16="http://schemas.microsoft.com/office/drawing/2014/chart" uri="{C3380CC4-5D6E-409C-BE32-E72D297353CC}">
              <c16:uniqueId val="{00000004-EF29-4AD8-AC9A-4B289A60FB9F}"/>
            </c:ext>
          </c:extLst>
        </c:ser>
        <c:ser>
          <c:idx val="2"/>
          <c:order val="5"/>
          <c:tx>
            <c:strRef>
              <c:f>'Table C4'!$Q$7</c:f>
              <c:strCache>
                <c:ptCount val="1"/>
                <c:pt idx="0">
                  <c:v>Bioenergy &amp; waste</c:v>
                </c:pt>
              </c:strCache>
            </c:strRef>
          </c:tx>
          <c:spPr>
            <a:ln w="28575" cap="rnd">
              <a:solidFill>
                <a:schemeClr val="accent6">
                  <a:lumMod val="75000"/>
                </a:schemeClr>
              </a:solidFill>
              <a:round/>
            </a:ln>
            <a:effectLst/>
          </c:spPr>
          <c:marker>
            <c:symbol val="none"/>
          </c:marker>
          <c:cat>
            <c:numRef>
              <c:f>'Table C4'!$A$8:$A$60</c:f>
              <c:numCache>
                <c:formatCode>0</c:formatCode>
                <c:ptCount val="53"/>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numCache>
            </c:numRef>
          </c:cat>
          <c:val>
            <c:numRef>
              <c:f>'Table C4'!$Q$8:$Q$60</c:f>
              <c:numCache>
                <c:formatCode>#,##0</c:formatCode>
                <c:ptCount val="5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51.25</c:v>
                </c:pt>
                <c:pt idx="19">
                  <c:v>49.87</c:v>
                </c:pt>
                <c:pt idx="20">
                  <c:v>49.58</c:v>
                </c:pt>
                <c:pt idx="21">
                  <c:v>48.87</c:v>
                </c:pt>
                <c:pt idx="22">
                  <c:v>50.42</c:v>
                </c:pt>
                <c:pt idx="23">
                  <c:v>26.38</c:v>
                </c:pt>
                <c:pt idx="24">
                  <c:v>30</c:v>
                </c:pt>
                <c:pt idx="25">
                  <c:v>35.04</c:v>
                </c:pt>
                <c:pt idx="26">
                  <c:v>15.1</c:v>
                </c:pt>
                <c:pt idx="27">
                  <c:v>1.6343938091143599</c:v>
                </c:pt>
                <c:pt idx="28">
                  <c:v>6.24</c:v>
                </c:pt>
                <c:pt idx="29">
                  <c:v>7.4</c:v>
                </c:pt>
                <c:pt idx="30">
                  <c:v>11.46</c:v>
                </c:pt>
                <c:pt idx="31">
                  <c:v>10.67</c:v>
                </c:pt>
                <c:pt idx="32">
                  <c:v>19.28</c:v>
                </c:pt>
                <c:pt idx="33">
                  <c:v>19.28</c:v>
                </c:pt>
                <c:pt idx="34">
                  <c:v>19.690000000000001</c:v>
                </c:pt>
                <c:pt idx="35">
                  <c:v>19.691926070423101</c:v>
                </c:pt>
                <c:pt idx="36">
                  <c:v>19.691926070423101</c:v>
                </c:pt>
                <c:pt idx="37">
                  <c:v>19.691926070423101</c:v>
                </c:pt>
                <c:pt idx="38">
                  <c:v>13.9629722890929</c:v>
                </c:pt>
                <c:pt idx="39">
                  <c:v>17.690185421323299</c:v>
                </c:pt>
                <c:pt idx="40">
                  <c:v>17.189478327999399</c:v>
                </c:pt>
                <c:pt idx="41">
                  <c:v>18.710805982704201</c:v>
                </c:pt>
                <c:pt idx="42">
                  <c:v>29.581741848821</c:v>
                </c:pt>
                <c:pt idx="43">
                  <c:v>53.961265815341797</c:v>
                </c:pt>
                <c:pt idx="44">
                  <c:v>46.662064693566798</c:v>
                </c:pt>
                <c:pt idx="45">
                  <c:v>993.53503966427695</c:v>
                </c:pt>
                <c:pt idx="46">
                  <c:v>985.94313078660002</c:v>
                </c:pt>
                <c:pt idx="47">
                  <c:v>1093.2109017647199</c:v>
                </c:pt>
                <c:pt idx="48">
                  <c:v>1144.0728482341301</c:v>
                </c:pt>
                <c:pt idx="49">
                  <c:v>1145.45121798574</c:v>
                </c:pt>
                <c:pt idx="50">
                  <c:v>1185.7916993312699</c:v>
                </c:pt>
                <c:pt idx="51">
                  <c:v>1246.92241105362</c:v>
                </c:pt>
                <c:pt idx="52">
                  <c:v>1219.44557530107</c:v>
                </c:pt>
              </c:numCache>
            </c:numRef>
          </c:val>
          <c:smooth val="0"/>
          <c:extLst>
            <c:ext xmlns:c16="http://schemas.microsoft.com/office/drawing/2014/chart" uri="{C3380CC4-5D6E-409C-BE32-E72D297353CC}">
              <c16:uniqueId val="{00000008-EF29-4AD8-AC9A-4B289A60FB9F}"/>
            </c:ext>
          </c:extLst>
        </c:ser>
        <c:ser>
          <c:idx val="5"/>
          <c:order val="6"/>
          <c:tx>
            <c:strRef>
              <c:f>'Table C4'!$R$7</c:f>
              <c:strCache>
                <c:ptCount val="1"/>
                <c:pt idx="0">
                  <c:v>Petroleum products</c:v>
                </c:pt>
              </c:strCache>
            </c:strRef>
          </c:tx>
          <c:spPr>
            <a:ln w="28575" cap="rnd">
              <a:solidFill>
                <a:schemeClr val="bg1">
                  <a:lumMod val="50000"/>
                </a:schemeClr>
              </a:solidFill>
              <a:round/>
            </a:ln>
            <a:effectLst/>
          </c:spPr>
          <c:marker>
            <c:symbol val="none"/>
          </c:marker>
          <c:cat>
            <c:numRef>
              <c:f>'Table C4'!$A$8:$A$60</c:f>
              <c:numCache>
                <c:formatCode>0</c:formatCode>
                <c:ptCount val="53"/>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numCache>
            </c:numRef>
          </c:cat>
          <c:val>
            <c:numRef>
              <c:f>'Table C4'!$R$8:$R$60</c:f>
              <c:numCache>
                <c:formatCode>#,##0</c:formatCode>
                <c:ptCount val="53"/>
                <c:pt idx="0">
                  <c:v>3231.57</c:v>
                </c:pt>
                <c:pt idx="1">
                  <c:v>2841.1</c:v>
                </c:pt>
                <c:pt idx="2">
                  <c:v>2869.06</c:v>
                </c:pt>
                <c:pt idx="3">
                  <c:v>3045.27</c:v>
                </c:pt>
                <c:pt idx="4">
                  <c:v>2692.64</c:v>
                </c:pt>
                <c:pt idx="5">
                  <c:v>2753</c:v>
                </c:pt>
                <c:pt idx="6">
                  <c:v>2861.41</c:v>
                </c:pt>
                <c:pt idx="7">
                  <c:v>2866.57</c:v>
                </c:pt>
                <c:pt idx="8">
                  <c:v>2720.45</c:v>
                </c:pt>
                <c:pt idx="9">
                  <c:v>2715.44</c:v>
                </c:pt>
                <c:pt idx="10">
                  <c:v>2246.67</c:v>
                </c:pt>
                <c:pt idx="11">
                  <c:v>2110.77</c:v>
                </c:pt>
                <c:pt idx="12">
                  <c:v>1937.01</c:v>
                </c:pt>
                <c:pt idx="13">
                  <c:v>1740.4</c:v>
                </c:pt>
                <c:pt idx="14">
                  <c:v>1682.68</c:v>
                </c:pt>
                <c:pt idx="15">
                  <c:v>1584.36</c:v>
                </c:pt>
                <c:pt idx="16">
                  <c:v>1486.03</c:v>
                </c:pt>
                <c:pt idx="17">
                  <c:v>1350.19</c:v>
                </c:pt>
                <c:pt idx="18">
                  <c:v>1398</c:v>
                </c:pt>
                <c:pt idx="19">
                  <c:v>1242.05</c:v>
                </c:pt>
                <c:pt idx="20">
                  <c:v>1294.9000000000001</c:v>
                </c:pt>
                <c:pt idx="21">
                  <c:v>1246.75</c:v>
                </c:pt>
                <c:pt idx="22">
                  <c:v>1210.8399999999999</c:v>
                </c:pt>
                <c:pt idx="23">
                  <c:v>1193</c:v>
                </c:pt>
                <c:pt idx="24">
                  <c:v>1088</c:v>
                </c:pt>
                <c:pt idx="25">
                  <c:v>1009.73</c:v>
                </c:pt>
                <c:pt idx="26">
                  <c:v>961.46392695912505</c:v>
                </c:pt>
                <c:pt idx="27">
                  <c:v>836.76318131469702</c:v>
                </c:pt>
                <c:pt idx="28">
                  <c:v>792.76747246853199</c:v>
                </c:pt>
                <c:pt idx="29">
                  <c:v>648.247471920213</c:v>
                </c:pt>
                <c:pt idx="30">
                  <c:v>616.89073034610601</c:v>
                </c:pt>
                <c:pt idx="31">
                  <c:v>1072.7255312785701</c:v>
                </c:pt>
                <c:pt idx="32">
                  <c:v>499.35604098869197</c:v>
                </c:pt>
                <c:pt idx="33">
                  <c:v>417.04967650050901</c:v>
                </c:pt>
                <c:pt idx="34">
                  <c:v>657.35043482057904</c:v>
                </c:pt>
                <c:pt idx="35">
                  <c:v>849.26911857163304</c:v>
                </c:pt>
                <c:pt idx="36">
                  <c:v>733.83107602473297</c:v>
                </c:pt>
                <c:pt idx="37">
                  <c:v>718.93905267902403</c:v>
                </c:pt>
                <c:pt idx="38">
                  <c:v>643.22479476134504</c:v>
                </c:pt>
                <c:pt idx="39">
                  <c:v>592.19011585468195</c:v>
                </c:pt>
                <c:pt idx="40">
                  <c:v>631.43601897744395</c:v>
                </c:pt>
                <c:pt idx="41">
                  <c:v>691.46976709112096</c:v>
                </c:pt>
                <c:pt idx="42">
                  <c:v>656.28894213947694</c:v>
                </c:pt>
                <c:pt idx="43">
                  <c:v>650.23309103935298</c:v>
                </c:pt>
                <c:pt idx="44">
                  <c:v>881.50279031602895</c:v>
                </c:pt>
                <c:pt idx="45">
                  <c:v>1119.0376395308101</c:v>
                </c:pt>
                <c:pt idx="46">
                  <c:v>2029.8808846253401</c:v>
                </c:pt>
                <c:pt idx="47">
                  <c:v>2012.55339455733</c:v>
                </c:pt>
                <c:pt idx="48">
                  <c:v>2058.4438756447998</c:v>
                </c:pt>
                <c:pt idx="49">
                  <c:v>2097.0398244692801</c:v>
                </c:pt>
                <c:pt idx="50">
                  <c:v>1904.0809166269601</c:v>
                </c:pt>
                <c:pt idx="51">
                  <c:v>2017.02984022019</c:v>
                </c:pt>
                <c:pt idx="52">
                  <c:v>2040.6101220595301</c:v>
                </c:pt>
              </c:numCache>
            </c:numRef>
          </c:val>
          <c:smooth val="0"/>
          <c:extLst>
            <c:ext xmlns:c16="http://schemas.microsoft.com/office/drawing/2014/chart" uri="{C3380CC4-5D6E-409C-BE32-E72D297353CC}">
              <c16:uniqueId val="{00000009-EF29-4AD8-AC9A-4B289A60FB9F}"/>
            </c:ext>
          </c:extLst>
        </c:ser>
        <c:dLbls>
          <c:showLegendKey val="0"/>
          <c:showVal val="0"/>
          <c:showCatName val="0"/>
          <c:showSerName val="0"/>
          <c:showPercent val="0"/>
          <c:showBubbleSize val="0"/>
        </c:dLbls>
        <c:smooth val="0"/>
        <c:axId val="1239081696"/>
        <c:axId val="1239084320"/>
      </c:lineChart>
      <c:catAx>
        <c:axId val="1239081696"/>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4320"/>
        <c:crosses val="autoZero"/>
        <c:auto val="1"/>
        <c:lblAlgn val="ctr"/>
        <c:lblOffset val="100"/>
        <c:noMultiLvlLbl val="0"/>
      </c:catAx>
      <c:valAx>
        <c:axId val="1239084320"/>
        <c:scaling>
          <c:orientation val="minMax"/>
          <c:max val="8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1696"/>
        <c:crosses val="autoZero"/>
        <c:crossBetween val="between"/>
        <c:majorUnit val="20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Agriculture (kto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able C4'!$V$7</c:f>
              <c:strCache>
                <c:ptCount val="1"/>
                <c:pt idx="0">
                  <c:v>Coal</c:v>
                </c:pt>
              </c:strCache>
            </c:strRef>
          </c:tx>
          <c:spPr>
            <a:ln w="28575" cap="rnd">
              <a:solidFill>
                <a:schemeClr val="accent1"/>
              </a:solidFill>
              <a:round/>
            </a:ln>
            <a:effectLst/>
          </c:spPr>
          <c:marker>
            <c:symbol val="none"/>
          </c:marker>
          <c:cat>
            <c:numRef>
              <c:f>'Table C4'!$A$8:$A$60</c:f>
              <c:numCache>
                <c:formatCode>0</c:formatCode>
                <c:ptCount val="53"/>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numCache>
            </c:numRef>
          </c:cat>
          <c:val>
            <c:numRef>
              <c:f>'Table C4'!$V$8:$V$60</c:f>
              <c:numCache>
                <c:formatCode>#,##0</c:formatCode>
                <c:ptCount val="53"/>
                <c:pt idx="0">
                  <c:v>105.84</c:v>
                </c:pt>
                <c:pt idx="1">
                  <c:v>90.72</c:v>
                </c:pt>
                <c:pt idx="2">
                  <c:v>75.599999999999994</c:v>
                </c:pt>
                <c:pt idx="3">
                  <c:v>60.48</c:v>
                </c:pt>
                <c:pt idx="4">
                  <c:v>45.36</c:v>
                </c:pt>
                <c:pt idx="5">
                  <c:v>27.72</c:v>
                </c:pt>
                <c:pt idx="6">
                  <c:v>22.68</c:v>
                </c:pt>
                <c:pt idx="7">
                  <c:v>20.16</c:v>
                </c:pt>
                <c:pt idx="8">
                  <c:v>17.64</c:v>
                </c:pt>
                <c:pt idx="9">
                  <c:v>22.68</c:v>
                </c:pt>
                <c:pt idx="10">
                  <c:v>20.16</c:v>
                </c:pt>
                <c:pt idx="11">
                  <c:v>17.64</c:v>
                </c:pt>
                <c:pt idx="12">
                  <c:v>17.64</c:v>
                </c:pt>
                <c:pt idx="13">
                  <c:v>17.64</c:v>
                </c:pt>
                <c:pt idx="14">
                  <c:v>17.64</c:v>
                </c:pt>
                <c:pt idx="15">
                  <c:v>17.64</c:v>
                </c:pt>
                <c:pt idx="16">
                  <c:v>7.56</c:v>
                </c:pt>
                <c:pt idx="17">
                  <c:v>10.08</c:v>
                </c:pt>
                <c:pt idx="18">
                  <c:v>10.08</c:v>
                </c:pt>
                <c:pt idx="19">
                  <c:v>7.56</c:v>
                </c:pt>
                <c:pt idx="20">
                  <c:v>12.6</c:v>
                </c:pt>
                <c:pt idx="21">
                  <c:v>12.6</c:v>
                </c:pt>
                <c:pt idx="22">
                  <c:v>7.56</c:v>
                </c:pt>
                <c:pt idx="23">
                  <c:v>9</c:v>
                </c:pt>
                <c:pt idx="24">
                  <c:v>9</c:v>
                </c:pt>
                <c:pt idx="25">
                  <c:v>9</c:v>
                </c:pt>
                <c:pt idx="26">
                  <c:v>8.9778911519352693</c:v>
                </c:pt>
                <c:pt idx="27">
                  <c:v>4.8608911214694803</c:v>
                </c:pt>
                <c:pt idx="28">
                  <c:v>6.1320541249943403</c:v>
                </c:pt>
                <c:pt idx="29">
                  <c:v>4.8837700441990597</c:v>
                </c:pt>
                <c:pt idx="30">
                  <c:v>4.8837700441990597</c:v>
                </c:pt>
                <c:pt idx="31">
                  <c:v>3.4632655010986899</c:v>
                </c:pt>
                <c:pt idx="32">
                  <c:v>4.2066387098250502</c:v>
                </c:pt>
                <c:pt idx="33">
                  <c:v>4.3234898671949802</c:v>
                </c:pt>
                <c:pt idx="34">
                  <c:v>5.4155599763207798</c:v>
                </c:pt>
                <c:pt idx="35">
                  <c:v>6.0189165950129002</c:v>
                </c:pt>
                <c:pt idx="36">
                  <c:v>3.34384255278494</c:v>
                </c:pt>
                <c:pt idx="37">
                  <c:v>2.67507404222795</c:v>
                </c:pt>
                <c:pt idx="38">
                  <c:v>3.34384255278494</c:v>
                </c:pt>
                <c:pt idx="39">
                  <c:v>0</c:v>
                </c:pt>
                <c:pt idx="40">
                  <c:v>0.94840671399030096</c:v>
                </c:pt>
                <c:pt idx="41">
                  <c:v>1.00891475027082</c:v>
                </c:pt>
                <c:pt idx="42">
                  <c:v>1.02047752961996</c:v>
                </c:pt>
                <c:pt idx="43">
                  <c:v>0</c:v>
                </c:pt>
                <c:pt idx="44">
                  <c:v>0</c:v>
                </c:pt>
                <c:pt idx="45">
                  <c:v>0</c:v>
                </c:pt>
                <c:pt idx="46">
                  <c:v>0</c:v>
                </c:pt>
                <c:pt idx="47">
                  <c:v>0</c:v>
                </c:pt>
                <c:pt idx="48">
                  <c:v>0</c:v>
                </c:pt>
                <c:pt idx="49">
                  <c:v>0</c:v>
                </c:pt>
                <c:pt idx="50">
                  <c:v>0</c:v>
                </c:pt>
                <c:pt idx="51">
                  <c:v>0</c:v>
                </c:pt>
                <c:pt idx="52">
                  <c:v>0</c:v>
                </c:pt>
              </c:numCache>
            </c:numRef>
          </c:val>
          <c:smooth val="0"/>
          <c:extLst>
            <c:ext xmlns:c16="http://schemas.microsoft.com/office/drawing/2014/chart" uri="{C3380CC4-5D6E-409C-BE32-E72D297353CC}">
              <c16:uniqueId val="{00000000-4193-4D47-BD62-93D61F95BD55}"/>
            </c:ext>
          </c:extLst>
        </c:ser>
        <c:ser>
          <c:idx val="1"/>
          <c:order val="1"/>
          <c:tx>
            <c:strRef>
              <c:f>'Table C4'!$W$7</c:f>
              <c:strCache>
                <c:ptCount val="1"/>
                <c:pt idx="0">
                  <c:v>Manufactured fuel</c:v>
                </c:pt>
              </c:strCache>
            </c:strRef>
          </c:tx>
          <c:spPr>
            <a:ln w="28575" cap="rnd">
              <a:solidFill>
                <a:schemeClr val="accent2">
                  <a:lumMod val="50000"/>
                </a:schemeClr>
              </a:solidFill>
              <a:round/>
            </a:ln>
            <a:effectLst/>
          </c:spPr>
          <c:marker>
            <c:symbol val="none"/>
          </c:marker>
          <c:cat>
            <c:numRef>
              <c:f>'Table C4'!$A$8:$A$60</c:f>
              <c:numCache>
                <c:formatCode>0</c:formatCode>
                <c:ptCount val="53"/>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numCache>
            </c:numRef>
          </c:cat>
          <c:val>
            <c:numRef>
              <c:f>'Table C4'!$W$8:$W$60</c:f>
              <c:numCache>
                <c:formatCode>#,##0</c:formatCode>
                <c:ptCount val="53"/>
                <c:pt idx="0">
                  <c:v>55.44</c:v>
                </c:pt>
                <c:pt idx="1">
                  <c:v>40.32</c:v>
                </c:pt>
                <c:pt idx="2">
                  <c:v>27.72</c:v>
                </c:pt>
                <c:pt idx="3">
                  <c:v>32.76</c:v>
                </c:pt>
                <c:pt idx="4">
                  <c:v>27.72</c:v>
                </c:pt>
                <c:pt idx="5">
                  <c:v>20.16</c:v>
                </c:pt>
                <c:pt idx="6">
                  <c:v>15.12</c:v>
                </c:pt>
                <c:pt idx="7">
                  <c:v>12.6</c:v>
                </c:pt>
                <c:pt idx="8">
                  <c:v>7.56</c:v>
                </c:pt>
                <c:pt idx="9">
                  <c:v>10.08</c:v>
                </c:pt>
                <c:pt idx="10">
                  <c:v>5.04</c:v>
                </c:pt>
                <c:pt idx="11">
                  <c:v>5.04</c:v>
                </c:pt>
                <c:pt idx="12">
                  <c:v>5.04</c:v>
                </c:pt>
                <c:pt idx="13">
                  <c:v>5.04</c:v>
                </c:pt>
                <c:pt idx="14">
                  <c:v>5.04</c:v>
                </c:pt>
                <c:pt idx="15">
                  <c:v>5.04</c:v>
                </c:pt>
                <c:pt idx="16">
                  <c:v>12.6</c:v>
                </c:pt>
                <c:pt idx="17">
                  <c:v>12.6</c:v>
                </c:pt>
                <c:pt idx="18">
                  <c:v>7.56</c:v>
                </c:pt>
                <c:pt idx="19">
                  <c:v>7.56</c:v>
                </c:pt>
                <c:pt idx="20">
                  <c:v>7.56</c:v>
                </c:pt>
                <c:pt idx="21">
                  <c:v>5.04</c:v>
                </c:pt>
                <c:pt idx="22">
                  <c:v>2.52</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numCache>
            </c:numRef>
          </c:val>
          <c:smooth val="0"/>
          <c:extLst>
            <c:ext xmlns:c16="http://schemas.microsoft.com/office/drawing/2014/chart" uri="{C3380CC4-5D6E-409C-BE32-E72D297353CC}">
              <c16:uniqueId val="{00000001-4193-4D47-BD62-93D61F95BD55}"/>
            </c:ext>
          </c:extLst>
        </c:ser>
        <c:ser>
          <c:idx val="3"/>
          <c:order val="2"/>
          <c:tx>
            <c:strRef>
              <c:f>'Table C4'!$X$7</c:f>
              <c:strCache>
                <c:ptCount val="1"/>
                <c:pt idx="0">
                  <c:v>Natural gas</c:v>
                </c:pt>
              </c:strCache>
            </c:strRef>
          </c:tx>
          <c:spPr>
            <a:ln w="28575" cap="rnd">
              <a:solidFill>
                <a:srgbClr val="4F81BD"/>
              </a:solidFill>
              <a:round/>
            </a:ln>
            <a:effectLst/>
          </c:spPr>
          <c:marker>
            <c:symbol val="none"/>
          </c:marker>
          <c:cat>
            <c:numRef>
              <c:f>'Table C4'!$A$8:$A$60</c:f>
              <c:numCache>
                <c:formatCode>0</c:formatCode>
                <c:ptCount val="53"/>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numCache>
            </c:numRef>
          </c:cat>
          <c:val>
            <c:numRef>
              <c:f>'Table C4'!$X$8:$X$60</c:f>
              <c:numCache>
                <c:formatCode>#,##0</c:formatCode>
                <c:ptCount val="53"/>
                <c:pt idx="0">
                  <c:v>0</c:v>
                </c:pt>
                <c:pt idx="1">
                  <c:v>0</c:v>
                </c:pt>
                <c:pt idx="2">
                  <c:v>0</c:v>
                </c:pt>
                <c:pt idx="3">
                  <c:v>0</c:v>
                </c:pt>
                <c:pt idx="4">
                  <c:v>0</c:v>
                </c:pt>
                <c:pt idx="5">
                  <c:v>0</c:v>
                </c:pt>
                <c:pt idx="6">
                  <c:v>0</c:v>
                </c:pt>
                <c:pt idx="7">
                  <c:v>0</c:v>
                </c:pt>
                <c:pt idx="8">
                  <c:v>0</c:v>
                </c:pt>
                <c:pt idx="9">
                  <c:v>0</c:v>
                </c:pt>
                <c:pt idx="10">
                  <c:v>0</c:v>
                </c:pt>
                <c:pt idx="11">
                  <c:v>0</c:v>
                </c:pt>
                <c:pt idx="12">
                  <c:v>0</c:v>
                </c:pt>
                <c:pt idx="13">
                  <c:v>27.72</c:v>
                </c:pt>
                <c:pt idx="14">
                  <c:v>32.76</c:v>
                </c:pt>
                <c:pt idx="15">
                  <c:v>50.4</c:v>
                </c:pt>
                <c:pt idx="16">
                  <c:v>63</c:v>
                </c:pt>
                <c:pt idx="17">
                  <c:v>73.08</c:v>
                </c:pt>
                <c:pt idx="18">
                  <c:v>75.599999999999994</c:v>
                </c:pt>
                <c:pt idx="19">
                  <c:v>80.64</c:v>
                </c:pt>
                <c:pt idx="20">
                  <c:v>85.68</c:v>
                </c:pt>
                <c:pt idx="21">
                  <c:v>88.2</c:v>
                </c:pt>
                <c:pt idx="22">
                  <c:v>100.8</c:v>
                </c:pt>
                <c:pt idx="23">
                  <c:v>110</c:v>
                </c:pt>
                <c:pt idx="24">
                  <c:v>106</c:v>
                </c:pt>
                <c:pt idx="25">
                  <c:v>104</c:v>
                </c:pt>
                <c:pt idx="26">
                  <c:v>121.84006878761799</c:v>
                </c:pt>
                <c:pt idx="27">
                  <c:v>123.81771281169399</c:v>
                </c:pt>
                <c:pt idx="28">
                  <c:v>81.943250214961296</c:v>
                </c:pt>
                <c:pt idx="29">
                  <c:v>99.312123817712802</c:v>
                </c:pt>
                <c:pt idx="30">
                  <c:v>130.868443680138</c:v>
                </c:pt>
                <c:pt idx="31">
                  <c:v>200.257953568358</c:v>
                </c:pt>
                <c:pt idx="32">
                  <c:v>201.70007231651101</c:v>
                </c:pt>
                <c:pt idx="33">
                  <c:v>199.833792798639</c:v>
                </c:pt>
                <c:pt idx="34">
                  <c:v>202.459075069563</c:v>
                </c:pt>
                <c:pt idx="35">
                  <c:v>194.42962262326699</c:v>
                </c:pt>
                <c:pt idx="36">
                  <c:v>173.096342034597</c:v>
                </c:pt>
                <c:pt idx="37">
                  <c:v>171.83468760212901</c:v>
                </c:pt>
                <c:pt idx="38">
                  <c:v>121.519035592861</c:v>
                </c:pt>
                <c:pt idx="39">
                  <c:v>126.21025707637</c:v>
                </c:pt>
                <c:pt idx="40">
                  <c:v>117.69437885735699</c:v>
                </c:pt>
                <c:pt idx="41">
                  <c:v>116.13812616692501</c:v>
                </c:pt>
                <c:pt idx="42">
                  <c:v>99.931748348236397</c:v>
                </c:pt>
                <c:pt idx="43">
                  <c:v>94.280107883112095</c:v>
                </c:pt>
                <c:pt idx="44">
                  <c:v>92.301967965117498</c:v>
                </c:pt>
                <c:pt idx="45">
                  <c:v>84.481921688368502</c:v>
                </c:pt>
                <c:pt idx="46">
                  <c:v>86.823563264536503</c:v>
                </c:pt>
                <c:pt idx="47">
                  <c:v>87.980882648468594</c:v>
                </c:pt>
                <c:pt idx="48">
                  <c:v>84.923413359564293</c:v>
                </c:pt>
                <c:pt idx="49">
                  <c:v>85.777683154401799</c:v>
                </c:pt>
                <c:pt idx="50">
                  <c:v>103.552702919409</c:v>
                </c:pt>
                <c:pt idx="51">
                  <c:v>113.755903141075</c:v>
                </c:pt>
                <c:pt idx="52">
                  <c:v>84.310341145202997</c:v>
                </c:pt>
              </c:numCache>
            </c:numRef>
          </c:val>
          <c:smooth val="0"/>
          <c:extLst>
            <c:ext xmlns:c16="http://schemas.microsoft.com/office/drawing/2014/chart" uri="{C3380CC4-5D6E-409C-BE32-E72D297353CC}">
              <c16:uniqueId val="{00000002-4193-4D47-BD62-93D61F95BD55}"/>
            </c:ext>
          </c:extLst>
        </c:ser>
        <c:ser>
          <c:idx val="4"/>
          <c:order val="3"/>
          <c:tx>
            <c:strRef>
              <c:f>'Table C4'!$Y$7</c:f>
              <c:strCache>
                <c:ptCount val="1"/>
                <c:pt idx="0">
                  <c:v>Electricity</c:v>
                </c:pt>
              </c:strCache>
            </c:strRef>
          </c:tx>
          <c:spPr>
            <a:ln w="28575" cap="rnd">
              <a:solidFill>
                <a:srgbClr val="FF9900"/>
              </a:solidFill>
              <a:round/>
            </a:ln>
            <a:effectLst/>
          </c:spPr>
          <c:marker>
            <c:symbol val="none"/>
          </c:marker>
          <c:cat>
            <c:numRef>
              <c:f>'Table C4'!$A$8:$A$60</c:f>
              <c:numCache>
                <c:formatCode>0</c:formatCode>
                <c:ptCount val="53"/>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numCache>
            </c:numRef>
          </c:cat>
          <c:val>
            <c:numRef>
              <c:f>'Table C4'!$Y$8:$Y$60</c:f>
              <c:numCache>
                <c:formatCode>#,##0</c:formatCode>
                <c:ptCount val="53"/>
                <c:pt idx="0">
                  <c:v>309.95999999999998</c:v>
                </c:pt>
                <c:pt idx="1">
                  <c:v>320.04000000000002</c:v>
                </c:pt>
                <c:pt idx="2">
                  <c:v>330.12</c:v>
                </c:pt>
                <c:pt idx="3">
                  <c:v>342.72</c:v>
                </c:pt>
                <c:pt idx="4">
                  <c:v>340.2</c:v>
                </c:pt>
                <c:pt idx="5">
                  <c:v>312.48</c:v>
                </c:pt>
                <c:pt idx="6">
                  <c:v>312.48</c:v>
                </c:pt>
                <c:pt idx="7">
                  <c:v>340.2</c:v>
                </c:pt>
                <c:pt idx="8">
                  <c:v>345.24</c:v>
                </c:pt>
                <c:pt idx="9">
                  <c:v>352.8</c:v>
                </c:pt>
                <c:pt idx="10">
                  <c:v>342.72</c:v>
                </c:pt>
                <c:pt idx="11">
                  <c:v>325.08</c:v>
                </c:pt>
                <c:pt idx="12">
                  <c:v>330.12</c:v>
                </c:pt>
                <c:pt idx="13">
                  <c:v>320.04000000000002</c:v>
                </c:pt>
                <c:pt idx="14">
                  <c:v>322.56</c:v>
                </c:pt>
                <c:pt idx="15">
                  <c:v>347.76</c:v>
                </c:pt>
                <c:pt idx="16">
                  <c:v>345.24</c:v>
                </c:pt>
                <c:pt idx="17">
                  <c:v>352.8</c:v>
                </c:pt>
                <c:pt idx="18">
                  <c:v>352.8</c:v>
                </c:pt>
                <c:pt idx="19">
                  <c:v>340.2</c:v>
                </c:pt>
                <c:pt idx="20">
                  <c:v>332.64</c:v>
                </c:pt>
                <c:pt idx="21">
                  <c:v>337.68</c:v>
                </c:pt>
                <c:pt idx="22">
                  <c:v>330.12</c:v>
                </c:pt>
                <c:pt idx="23">
                  <c:v>337</c:v>
                </c:pt>
                <c:pt idx="24">
                  <c:v>329</c:v>
                </c:pt>
                <c:pt idx="25">
                  <c:v>326</c:v>
                </c:pt>
                <c:pt idx="26">
                  <c:v>328.95947999999999</c:v>
                </c:pt>
                <c:pt idx="27">
                  <c:v>327.60103181427297</c:v>
                </c:pt>
                <c:pt idx="28">
                  <c:v>348.32330180567499</c:v>
                </c:pt>
                <c:pt idx="29">
                  <c:v>359.415305245056</c:v>
                </c:pt>
                <c:pt idx="30">
                  <c:v>374.720550300946</c:v>
                </c:pt>
                <c:pt idx="31">
                  <c:v>352.53654342218402</c:v>
                </c:pt>
                <c:pt idx="32">
                  <c:v>347.77576693010701</c:v>
                </c:pt>
                <c:pt idx="33">
                  <c:v>344.403180567498</c:v>
                </c:pt>
                <c:pt idx="34">
                  <c:v>347.71711246775601</c:v>
                </c:pt>
                <c:pt idx="35">
                  <c:v>344.08796216680997</c:v>
                </c:pt>
                <c:pt idx="36">
                  <c:v>344.70139012661599</c:v>
                </c:pt>
                <c:pt idx="37">
                  <c:v>348.65506227782799</c:v>
                </c:pt>
                <c:pt idx="38">
                  <c:v>349.686809556323</c:v>
                </c:pt>
                <c:pt idx="39">
                  <c:v>326.79304460903199</c:v>
                </c:pt>
                <c:pt idx="40">
                  <c:v>346.39786441365101</c:v>
                </c:pt>
                <c:pt idx="41">
                  <c:v>339.459291085161</c:v>
                </c:pt>
                <c:pt idx="42">
                  <c:v>332.84986484808098</c:v>
                </c:pt>
                <c:pt idx="43">
                  <c:v>333.10864308744198</c:v>
                </c:pt>
                <c:pt idx="44">
                  <c:v>330.55683129354702</c:v>
                </c:pt>
                <c:pt idx="45">
                  <c:v>353.98937019519798</c:v>
                </c:pt>
                <c:pt idx="46">
                  <c:v>370.59171644534001</c:v>
                </c:pt>
                <c:pt idx="47">
                  <c:v>373.82543653110002</c:v>
                </c:pt>
                <c:pt idx="48">
                  <c:v>371.10192100884097</c:v>
                </c:pt>
                <c:pt idx="49">
                  <c:v>361.57191672703601</c:v>
                </c:pt>
                <c:pt idx="50">
                  <c:v>346.16693197329602</c:v>
                </c:pt>
                <c:pt idx="51">
                  <c:v>333.88067271814202</c:v>
                </c:pt>
                <c:pt idx="52">
                  <c:v>330.51411125762098</c:v>
                </c:pt>
              </c:numCache>
            </c:numRef>
          </c:val>
          <c:smooth val="0"/>
          <c:extLst>
            <c:ext xmlns:c16="http://schemas.microsoft.com/office/drawing/2014/chart" uri="{C3380CC4-5D6E-409C-BE32-E72D297353CC}">
              <c16:uniqueId val="{00000003-4193-4D47-BD62-93D61F95BD55}"/>
            </c:ext>
          </c:extLst>
        </c:ser>
        <c:ser>
          <c:idx val="6"/>
          <c:order val="4"/>
          <c:tx>
            <c:strRef>
              <c:f>'Table C4'!$Z$7</c:f>
              <c:strCache>
                <c:ptCount val="1"/>
                <c:pt idx="0">
                  <c:v>Heat</c:v>
                </c:pt>
              </c:strCache>
            </c:strRef>
          </c:tx>
          <c:spPr>
            <a:ln w="28575" cap="rnd">
              <a:solidFill>
                <a:srgbClr val="7030A0"/>
              </a:solidFill>
              <a:round/>
            </a:ln>
            <a:effectLst/>
          </c:spPr>
          <c:marker>
            <c:symbol val="none"/>
          </c:marker>
          <c:cat>
            <c:numRef>
              <c:f>'Table C4'!$A$8:$A$60</c:f>
              <c:numCache>
                <c:formatCode>0</c:formatCode>
                <c:ptCount val="53"/>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numCache>
            </c:numRef>
          </c:cat>
          <c:val>
            <c:numRef>
              <c:f>'Table C4'!$Z$8:$Z$60</c:f>
              <c:numCache>
                <c:formatCode>#,##0</c:formatCode>
                <c:ptCount val="5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7.2997368873602699</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9492587971417001</c:v>
                </c:pt>
                <c:pt idx="49">
                  <c:v>3.6086856070961999</c:v>
                </c:pt>
                <c:pt idx="50">
                  <c:v>2.8734571354663498</c:v>
                </c:pt>
                <c:pt idx="51">
                  <c:v>3.9603123968926699</c:v>
                </c:pt>
                <c:pt idx="52">
                  <c:v>3.1129574967489702</c:v>
                </c:pt>
              </c:numCache>
            </c:numRef>
          </c:val>
          <c:smooth val="0"/>
          <c:extLst>
            <c:ext xmlns:c16="http://schemas.microsoft.com/office/drawing/2014/chart" uri="{C3380CC4-5D6E-409C-BE32-E72D297353CC}">
              <c16:uniqueId val="{00000004-4193-4D47-BD62-93D61F95BD55}"/>
            </c:ext>
          </c:extLst>
        </c:ser>
        <c:ser>
          <c:idx val="2"/>
          <c:order val="5"/>
          <c:tx>
            <c:strRef>
              <c:f>'Table C4'!$AA$7</c:f>
              <c:strCache>
                <c:ptCount val="1"/>
                <c:pt idx="0">
                  <c:v>Bioenergy &amp; waste</c:v>
                </c:pt>
              </c:strCache>
            </c:strRef>
          </c:tx>
          <c:spPr>
            <a:ln w="28575" cap="rnd">
              <a:solidFill>
                <a:schemeClr val="accent6">
                  <a:lumMod val="50000"/>
                </a:schemeClr>
              </a:solidFill>
              <a:round/>
            </a:ln>
            <a:effectLst/>
          </c:spPr>
          <c:marker>
            <c:symbol val="none"/>
          </c:marker>
          <c:cat>
            <c:numRef>
              <c:f>'Table C4'!$A$8:$A$60</c:f>
              <c:numCache>
                <c:formatCode>0</c:formatCode>
                <c:ptCount val="53"/>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numCache>
            </c:numRef>
          </c:cat>
          <c:val>
            <c:numRef>
              <c:f>'Table C4'!$AA$8:$AA$60</c:f>
              <c:numCache>
                <c:formatCode>#,##0</c:formatCode>
                <c:ptCount val="5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73.08</c:v>
                </c:pt>
                <c:pt idx="19">
                  <c:v>73.08</c:v>
                </c:pt>
                <c:pt idx="20">
                  <c:v>73.08</c:v>
                </c:pt>
                <c:pt idx="21">
                  <c:v>73.08</c:v>
                </c:pt>
                <c:pt idx="22">
                  <c:v>73.08</c:v>
                </c:pt>
                <c:pt idx="23">
                  <c:v>72</c:v>
                </c:pt>
                <c:pt idx="24">
                  <c:v>72</c:v>
                </c:pt>
                <c:pt idx="25">
                  <c:v>72</c:v>
                </c:pt>
                <c:pt idx="26">
                  <c:v>72</c:v>
                </c:pt>
                <c:pt idx="27">
                  <c:v>72</c:v>
                </c:pt>
                <c:pt idx="28">
                  <c:v>72.099999999999994</c:v>
                </c:pt>
                <c:pt idx="29">
                  <c:v>72.400000000000006</c:v>
                </c:pt>
                <c:pt idx="30">
                  <c:v>72.150000000000006</c:v>
                </c:pt>
                <c:pt idx="31">
                  <c:v>72.150000000000006</c:v>
                </c:pt>
                <c:pt idx="32">
                  <c:v>72.150000000000006</c:v>
                </c:pt>
                <c:pt idx="33">
                  <c:v>72.150000000000006</c:v>
                </c:pt>
                <c:pt idx="34">
                  <c:v>73.84</c:v>
                </c:pt>
                <c:pt idx="35">
                  <c:v>80.634842048748794</c:v>
                </c:pt>
                <c:pt idx="36">
                  <c:v>89.535906066748794</c:v>
                </c:pt>
                <c:pt idx="37">
                  <c:v>89.4364988082488</c:v>
                </c:pt>
                <c:pt idx="38">
                  <c:v>140.319239321987</c:v>
                </c:pt>
                <c:pt idx="39">
                  <c:v>129.65193666979499</c:v>
                </c:pt>
                <c:pt idx="40">
                  <c:v>187.648060791592</c:v>
                </c:pt>
                <c:pt idx="41">
                  <c:v>157.42955241722399</c:v>
                </c:pt>
                <c:pt idx="42">
                  <c:v>183.613049978226</c:v>
                </c:pt>
                <c:pt idx="43">
                  <c:v>302.413278250367</c:v>
                </c:pt>
                <c:pt idx="44">
                  <c:v>459.11087122867002</c:v>
                </c:pt>
                <c:pt idx="45">
                  <c:v>121.430179489333</c:v>
                </c:pt>
                <c:pt idx="46">
                  <c:v>117.712691291406</c:v>
                </c:pt>
                <c:pt idx="47">
                  <c:v>130.13403550879599</c:v>
                </c:pt>
                <c:pt idx="48">
                  <c:v>133.81628559690901</c:v>
                </c:pt>
                <c:pt idx="49">
                  <c:v>128.629421919621</c:v>
                </c:pt>
                <c:pt idx="50">
                  <c:v>125.136140678164</c:v>
                </c:pt>
                <c:pt idx="51">
                  <c:v>132.81931068823499</c:v>
                </c:pt>
                <c:pt idx="52">
                  <c:v>125.05619828667599</c:v>
                </c:pt>
              </c:numCache>
            </c:numRef>
          </c:val>
          <c:smooth val="0"/>
          <c:extLst>
            <c:ext xmlns:c16="http://schemas.microsoft.com/office/drawing/2014/chart" uri="{C3380CC4-5D6E-409C-BE32-E72D297353CC}">
              <c16:uniqueId val="{00000005-4193-4D47-BD62-93D61F95BD55}"/>
            </c:ext>
          </c:extLst>
        </c:ser>
        <c:ser>
          <c:idx val="5"/>
          <c:order val="6"/>
          <c:tx>
            <c:strRef>
              <c:f>'Table C4'!$AB$7</c:f>
              <c:strCache>
                <c:ptCount val="1"/>
                <c:pt idx="0">
                  <c:v>Petroleum products</c:v>
                </c:pt>
              </c:strCache>
            </c:strRef>
          </c:tx>
          <c:spPr>
            <a:ln w="28575" cap="rnd">
              <a:solidFill>
                <a:schemeClr val="bg1">
                  <a:lumMod val="50000"/>
                </a:schemeClr>
              </a:solidFill>
              <a:round/>
            </a:ln>
            <a:effectLst/>
          </c:spPr>
          <c:marker>
            <c:symbol val="none"/>
          </c:marker>
          <c:cat>
            <c:numRef>
              <c:f>'Table C4'!$A$8:$A$60</c:f>
              <c:numCache>
                <c:formatCode>0</c:formatCode>
                <c:ptCount val="53"/>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numCache>
            </c:numRef>
          </c:cat>
          <c:val>
            <c:numRef>
              <c:f>'Table C4'!$AB$8:$AB$60</c:f>
              <c:numCache>
                <c:formatCode>#,##0</c:formatCode>
                <c:ptCount val="53"/>
                <c:pt idx="0">
                  <c:v>1418.76</c:v>
                </c:pt>
                <c:pt idx="1">
                  <c:v>1544.76</c:v>
                </c:pt>
                <c:pt idx="2">
                  <c:v>1706.04</c:v>
                </c:pt>
                <c:pt idx="3">
                  <c:v>1789.2</c:v>
                </c:pt>
                <c:pt idx="4">
                  <c:v>1469.16</c:v>
                </c:pt>
                <c:pt idx="5">
                  <c:v>1481.76</c:v>
                </c:pt>
                <c:pt idx="6">
                  <c:v>1401.12</c:v>
                </c:pt>
                <c:pt idx="7">
                  <c:v>1479.24</c:v>
                </c:pt>
                <c:pt idx="8">
                  <c:v>1474.2</c:v>
                </c:pt>
                <c:pt idx="9">
                  <c:v>1459.08</c:v>
                </c:pt>
                <c:pt idx="10">
                  <c:v>1128.96</c:v>
                </c:pt>
                <c:pt idx="11">
                  <c:v>1055.8800000000001</c:v>
                </c:pt>
                <c:pt idx="12">
                  <c:v>1053.3599999999999</c:v>
                </c:pt>
                <c:pt idx="13">
                  <c:v>1055.8800000000001</c:v>
                </c:pt>
                <c:pt idx="14">
                  <c:v>1008</c:v>
                </c:pt>
                <c:pt idx="15">
                  <c:v>1000.44</c:v>
                </c:pt>
                <c:pt idx="16">
                  <c:v>995.4</c:v>
                </c:pt>
                <c:pt idx="17">
                  <c:v>922.32</c:v>
                </c:pt>
                <c:pt idx="18">
                  <c:v>904.68</c:v>
                </c:pt>
                <c:pt idx="19">
                  <c:v>829.08</c:v>
                </c:pt>
                <c:pt idx="20">
                  <c:v>831.6</c:v>
                </c:pt>
                <c:pt idx="21">
                  <c:v>851.76</c:v>
                </c:pt>
                <c:pt idx="22">
                  <c:v>841.68</c:v>
                </c:pt>
                <c:pt idx="23">
                  <c:v>851</c:v>
                </c:pt>
                <c:pt idx="24">
                  <c:v>855</c:v>
                </c:pt>
                <c:pt idx="25">
                  <c:v>821</c:v>
                </c:pt>
                <c:pt idx="26">
                  <c:v>895.10612225218301</c:v>
                </c:pt>
                <c:pt idx="27">
                  <c:v>816.55487603287497</c:v>
                </c:pt>
                <c:pt idx="28">
                  <c:v>850.74677497714504</c:v>
                </c:pt>
                <c:pt idx="29">
                  <c:v>750.52437820528996</c:v>
                </c:pt>
                <c:pt idx="30">
                  <c:v>633.58964539670706</c:v>
                </c:pt>
                <c:pt idx="31">
                  <c:v>650.13419227902</c:v>
                </c:pt>
                <c:pt idx="32">
                  <c:v>563.01359102213905</c:v>
                </c:pt>
                <c:pt idx="33">
                  <c:v>328.34551600102901</c:v>
                </c:pt>
                <c:pt idx="34">
                  <c:v>276.58605156438699</c:v>
                </c:pt>
                <c:pt idx="35">
                  <c:v>381.65482262447199</c:v>
                </c:pt>
                <c:pt idx="36">
                  <c:v>305.83079125224799</c:v>
                </c:pt>
                <c:pt idx="37">
                  <c:v>294.37351313668398</c:v>
                </c:pt>
                <c:pt idx="38">
                  <c:v>299.62551585225202</c:v>
                </c:pt>
                <c:pt idx="39">
                  <c:v>286.02026040293998</c:v>
                </c:pt>
                <c:pt idx="40">
                  <c:v>312.70030710563799</c:v>
                </c:pt>
                <c:pt idx="41">
                  <c:v>302.80188577132401</c:v>
                </c:pt>
                <c:pt idx="42">
                  <c:v>362.57347135703202</c:v>
                </c:pt>
                <c:pt idx="43">
                  <c:v>355.62822769417198</c:v>
                </c:pt>
                <c:pt idx="44">
                  <c:v>399.93144785127998</c:v>
                </c:pt>
                <c:pt idx="45">
                  <c:v>473.00884133953099</c:v>
                </c:pt>
                <c:pt idx="46">
                  <c:v>966.883056988205</c:v>
                </c:pt>
                <c:pt idx="47">
                  <c:v>928.36366040150301</c:v>
                </c:pt>
                <c:pt idx="48">
                  <c:v>890.37937903276497</c:v>
                </c:pt>
                <c:pt idx="49">
                  <c:v>875.72168662054696</c:v>
                </c:pt>
                <c:pt idx="50">
                  <c:v>846.06482266677597</c:v>
                </c:pt>
                <c:pt idx="51">
                  <c:v>920.45743581187196</c:v>
                </c:pt>
                <c:pt idx="52">
                  <c:v>845.01820135590003</c:v>
                </c:pt>
              </c:numCache>
            </c:numRef>
          </c:val>
          <c:smooth val="0"/>
          <c:extLst>
            <c:ext xmlns:c16="http://schemas.microsoft.com/office/drawing/2014/chart" uri="{C3380CC4-5D6E-409C-BE32-E72D297353CC}">
              <c16:uniqueId val="{00000006-4193-4D47-BD62-93D61F95BD55}"/>
            </c:ext>
          </c:extLst>
        </c:ser>
        <c:dLbls>
          <c:showLegendKey val="0"/>
          <c:showVal val="0"/>
          <c:showCatName val="0"/>
          <c:showSerName val="0"/>
          <c:showPercent val="0"/>
          <c:showBubbleSize val="0"/>
        </c:dLbls>
        <c:smooth val="0"/>
        <c:axId val="1239081696"/>
        <c:axId val="1239084320"/>
      </c:lineChart>
      <c:catAx>
        <c:axId val="1239081696"/>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4320"/>
        <c:crosses val="autoZero"/>
        <c:auto val="1"/>
        <c:lblAlgn val="ctr"/>
        <c:lblOffset val="100"/>
        <c:noMultiLvlLbl val="0"/>
      </c:catAx>
      <c:valAx>
        <c:axId val="12390843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081696"/>
        <c:crossesAt val="1"/>
        <c:crossBetween val="between"/>
        <c:majorUnit val="5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onsumption</a:t>
            </a:r>
            <a:r>
              <a:rPr lang="en-GB" baseline="0"/>
              <a:t> by sector; 1970, 1990, &amp; 2022</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0335870516185477"/>
          <c:y val="0.17997739865850101"/>
          <c:w val="0.8146245050293569"/>
          <c:h val="0.64490696125670854"/>
        </c:manualLayout>
      </c:layout>
      <c:barChart>
        <c:barDir val="col"/>
        <c:grouping val="stacked"/>
        <c:varyColors val="0"/>
        <c:ser>
          <c:idx val="0"/>
          <c:order val="0"/>
          <c:tx>
            <c:v>Industry</c:v>
          </c:tx>
          <c:spPr>
            <a:solidFill>
              <a:srgbClr val="4F81BD"/>
            </a:solidFill>
            <a:ln>
              <a:noFill/>
            </a:ln>
            <a:effectLst/>
          </c:spPr>
          <c:invertIfNegative val="0"/>
          <c:cat>
            <c:numRef>
              <c:f>('Table C1'!$A$8,'Table C1'!$A$28,'Table C1'!$A$60)</c:f>
              <c:numCache>
                <c:formatCode>General</c:formatCode>
                <c:ptCount val="3"/>
                <c:pt idx="0">
                  <c:v>1970</c:v>
                </c:pt>
                <c:pt idx="1">
                  <c:v>1990</c:v>
                </c:pt>
                <c:pt idx="2">
                  <c:v>2022</c:v>
                </c:pt>
              </c:numCache>
            </c:numRef>
          </c:cat>
          <c:val>
            <c:numRef>
              <c:f>('Table C1'!$L$8,'Table C1'!$L$28,'Table C1'!$L$60)</c:f>
              <c:numCache>
                <c:formatCode>#,##0</c:formatCode>
                <c:ptCount val="3"/>
                <c:pt idx="0">
                  <c:v>62333</c:v>
                </c:pt>
                <c:pt idx="1">
                  <c:v>38659.599999999999</c:v>
                </c:pt>
                <c:pt idx="2">
                  <c:v>22011.63</c:v>
                </c:pt>
              </c:numCache>
            </c:numRef>
          </c:val>
          <c:extLst>
            <c:ext xmlns:c16="http://schemas.microsoft.com/office/drawing/2014/chart" uri="{C3380CC4-5D6E-409C-BE32-E72D297353CC}">
              <c16:uniqueId val="{00000000-9EE7-44D5-BEAE-06F4D4CE9414}"/>
            </c:ext>
          </c:extLst>
        </c:ser>
        <c:ser>
          <c:idx val="1"/>
          <c:order val="1"/>
          <c:tx>
            <c:v>Transport</c:v>
          </c:tx>
          <c:spPr>
            <a:solidFill>
              <a:srgbClr val="9BBB59"/>
            </a:solidFill>
            <a:ln>
              <a:noFill/>
            </a:ln>
            <a:effectLst/>
          </c:spPr>
          <c:invertIfNegative val="0"/>
          <c:cat>
            <c:numRef>
              <c:f>('Table C1'!$A$8,'Table C1'!$A$28,'Table C1'!$A$60)</c:f>
              <c:numCache>
                <c:formatCode>General</c:formatCode>
                <c:ptCount val="3"/>
                <c:pt idx="0">
                  <c:v>1970</c:v>
                </c:pt>
                <c:pt idx="1">
                  <c:v>1990</c:v>
                </c:pt>
                <c:pt idx="2">
                  <c:v>2022</c:v>
                </c:pt>
              </c:numCache>
            </c:numRef>
          </c:cat>
          <c:val>
            <c:numRef>
              <c:f>('Table C1'!$Z$8,'Table C1'!$Z$28,'Table C1'!$Z$60)</c:f>
              <c:numCache>
                <c:formatCode>#,##0</c:formatCode>
                <c:ptCount val="3"/>
                <c:pt idx="0">
                  <c:v>28174</c:v>
                </c:pt>
                <c:pt idx="1">
                  <c:v>48635</c:v>
                </c:pt>
                <c:pt idx="2">
                  <c:v>50891.32</c:v>
                </c:pt>
              </c:numCache>
            </c:numRef>
          </c:val>
          <c:extLst>
            <c:ext xmlns:c16="http://schemas.microsoft.com/office/drawing/2014/chart" uri="{C3380CC4-5D6E-409C-BE32-E72D297353CC}">
              <c16:uniqueId val="{00000001-9EE7-44D5-BEAE-06F4D4CE9414}"/>
            </c:ext>
          </c:extLst>
        </c:ser>
        <c:ser>
          <c:idx val="2"/>
          <c:order val="2"/>
          <c:tx>
            <c:v>Domestic</c:v>
          </c:tx>
          <c:spPr>
            <a:solidFill>
              <a:srgbClr val="F79646"/>
            </a:solidFill>
            <a:ln>
              <a:noFill/>
            </a:ln>
            <a:effectLst/>
          </c:spPr>
          <c:invertIfNegative val="0"/>
          <c:cat>
            <c:numRef>
              <c:f>('Table C1'!$A$8,'Table C1'!$A$28,'Table C1'!$A$60)</c:f>
              <c:numCache>
                <c:formatCode>General</c:formatCode>
                <c:ptCount val="3"/>
                <c:pt idx="0">
                  <c:v>1970</c:v>
                </c:pt>
                <c:pt idx="1">
                  <c:v>1990</c:v>
                </c:pt>
                <c:pt idx="2">
                  <c:v>2022</c:v>
                </c:pt>
              </c:numCache>
            </c:numRef>
          </c:cat>
          <c:val>
            <c:numRef>
              <c:f>('Table C1'!$AK$8,'Table C1'!$AK$28,'Table C1'!$AK$60)</c:f>
              <c:numCache>
                <c:formatCode>#,##0</c:formatCode>
                <c:ptCount val="3"/>
                <c:pt idx="0">
                  <c:v>36884</c:v>
                </c:pt>
                <c:pt idx="1">
                  <c:v>40755.5</c:v>
                </c:pt>
                <c:pt idx="2">
                  <c:v>34302.25</c:v>
                </c:pt>
              </c:numCache>
            </c:numRef>
          </c:val>
          <c:extLst>
            <c:ext xmlns:c16="http://schemas.microsoft.com/office/drawing/2014/chart" uri="{C3380CC4-5D6E-409C-BE32-E72D297353CC}">
              <c16:uniqueId val="{00000002-9EE7-44D5-BEAE-06F4D4CE9414}"/>
            </c:ext>
          </c:extLst>
        </c:ser>
        <c:ser>
          <c:idx val="3"/>
          <c:order val="3"/>
          <c:tx>
            <c:v>Services</c:v>
          </c:tx>
          <c:spPr>
            <a:solidFill>
              <a:srgbClr val="7030A0"/>
            </a:solidFill>
            <a:ln>
              <a:noFill/>
            </a:ln>
            <a:effectLst/>
          </c:spPr>
          <c:invertIfNegative val="0"/>
          <c:dPt>
            <c:idx val="0"/>
            <c:invertIfNegative val="0"/>
            <c:bubble3D val="0"/>
            <c:extLst>
              <c:ext xmlns:c16="http://schemas.microsoft.com/office/drawing/2014/chart" uri="{C3380CC4-5D6E-409C-BE32-E72D297353CC}">
                <c16:uniqueId val="{00000000-DD94-481E-9299-EDB37ECCA8B4}"/>
              </c:ext>
            </c:extLst>
          </c:dPt>
          <c:cat>
            <c:numRef>
              <c:f>('Table C1'!$A$8,'Table C1'!$A$28,'Table C1'!$A$60)</c:f>
              <c:numCache>
                <c:formatCode>General</c:formatCode>
                <c:ptCount val="3"/>
                <c:pt idx="0">
                  <c:v>1970</c:v>
                </c:pt>
                <c:pt idx="1">
                  <c:v>1990</c:v>
                </c:pt>
                <c:pt idx="2">
                  <c:v>2022</c:v>
                </c:pt>
              </c:numCache>
            </c:numRef>
          </c:cat>
          <c:val>
            <c:numRef>
              <c:f>('Table C1'!$AU$8,'Table C1'!$AU$28,'Table C1'!$AU$60)</c:f>
              <c:numCache>
                <c:formatCode>#,##0</c:formatCode>
                <c:ptCount val="3"/>
                <c:pt idx="0">
                  <c:v>18586</c:v>
                </c:pt>
                <c:pt idx="1">
                  <c:v>19217.599999999999</c:v>
                </c:pt>
                <c:pt idx="2">
                  <c:v>20166.5</c:v>
                </c:pt>
              </c:numCache>
            </c:numRef>
          </c:val>
          <c:extLst>
            <c:ext xmlns:c16="http://schemas.microsoft.com/office/drawing/2014/chart" uri="{C3380CC4-5D6E-409C-BE32-E72D297353CC}">
              <c16:uniqueId val="{00000003-9EE7-44D5-BEAE-06F4D4CE9414}"/>
            </c:ext>
          </c:extLst>
        </c:ser>
        <c:dLbls>
          <c:showLegendKey val="0"/>
          <c:showVal val="0"/>
          <c:showCatName val="0"/>
          <c:showSerName val="0"/>
          <c:showPercent val="0"/>
          <c:showBubbleSize val="0"/>
        </c:dLbls>
        <c:gapWidth val="150"/>
        <c:overlap val="100"/>
        <c:axId val="999177504"/>
        <c:axId val="999177832"/>
      </c:barChart>
      <c:catAx>
        <c:axId val="999177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9177832"/>
        <c:crosses val="autoZero"/>
        <c:auto val="1"/>
        <c:lblAlgn val="ctr"/>
        <c:lblOffset val="100"/>
        <c:noMultiLvlLbl val="0"/>
      </c:catAx>
      <c:valAx>
        <c:axId val="9991778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latin typeface="Arial" panose="020B0604020202020204" pitchFamily="34" charset="0"/>
                    <a:cs typeface="Arial" panose="020B0604020202020204" pitchFamily="34" charset="0"/>
                  </a:rPr>
                  <a:t>mtoe</a:t>
                </a:r>
              </a:p>
            </c:rich>
          </c:tx>
          <c:layout>
            <c:manualLayout>
              <c:xMode val="edge"/>
              <c:yMode val="edge"/>
              <c:x val="3.5386189569668783E-2"/>
              <c:y val="5.8251655110275392E-2"/>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91775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hange in consumption 2021-2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231222222222222E-2"/>
          <c:y val="0.14538364197530865"/>
          <c:w val="0.74568537037037042"/>
          <c:h val="0.53960987654320991"/>
        </c:manualLayout>
      </c:layout>
      <c:barChart>
        <c:barDir val="bar"/>
        <c:grouping val="stacked"/>
        <c:varyColors val="0"/>
        <c:ser>
          <c:idx val="0"/>
          <c:order val="0"/>
          <c:tx>
            <c:strRef>
              <c:f>'Chart C4'!$Z$5</c:f>
              <c:strCache>
                <c:ptCount val="1"/>
                <c:pt idx="0">
                  <c:v>Solid Fuels</c:v>
                </c:pt>
              </c:strCache>
            </c:strRef>
          </c:tx>
          <c:spPr>
            <a:solidFill>
              <a:schemeClr val="accent2">
                <a:lumMod val="75000"/>
              </a:schemeClr>
            </a:solidFill>
            <a:ln>
              <a:noFill/>
            </a:ln>
            <a:effectLst/>
          </c:spPr>
          <c:invertIfNegative val="0"/>
          <c:cat>
            <c:strRef>
              <c:f>'Chart C4'!$Y$6:$Y$8</c:f>
              <c:strCache>
                <c:ptCount val="3"/>
                <c:pt idx="0">
                  <c:v>Public Admin</c:v>
                </c:pt>
                <c:pt idx="1">
                  <c:v>Commercial</c:v>
                </c:pt>
                <c:pt idx="2">
                  <c:v>Agriculture</c:v>
                </c:pt>
              </c:strCache>
            </c:strRef>
          </c:cat>
          <c:val>
            <c:numRef>
              <c:f>'Chart C4'!$Z$6:$Z$8</c:f>
              <c:numCache>
                <c:formatCode>#,##0</c:formatCode>
                <c:ptCount val="3"/>
                <c:pt idx="0">
                  <c:v>-3.2339573460011</c:v>
                </c:pt>
                <c:pt idx="1">
                  <c:v>0</c:v>
                </c:pt>
                <c:pt idx="2">
                  <c:v>0</c:v>
                </c:pt>
              </c:numCache>
            </c:numRef>
          </c:val>
          <c:extLst>
            <c:ext xmlns:c16="http://schemas.microsoft.com/office/drawing/2014/chart" uri="{C3380CC4-5D6E-409C-BE32-E72D297353CC}">
              <c16:uniqueId val="{00000000-64A1-4797-92EC-D3CC844E927F}"/>
            </c:ext>
          </c:extLst>
        </c:ser>
        <c:ser>
          <c:idx val="1"/>
          <c:order val="1"/>
          <c:tx>
            <c:strRef>
              <c:f>'Chart C4'!$AA$5</c:f>
              <c:strCache>
                <c:ptCount val="1"/>
                <c:pt idx="0">
                  <c:v>Natural gas</c:v>
                </c:pt>
              </c:strCache>
            </c:strRef>
          </c:tx>
          <c:spPr>
            <a:solidFill>
              <a:srgbClr val="4F81BD"/>
            </a:solidFill>
            <a:ln>
              <a:noFill/>
            </a:ln>
            <a:effectLst/>
          </c:spPr>
          <c:invertIfNegative val="0"/>
          <c:cat>
            <c:strRef>
              <c:f>'Chart C4'!$Y$6:$Y$8</c:f>
              <c:strCache>
                <c:ptCount val="3"/>
                <c:pt idx="0">
                  <c:v>Public Admin</c:v>
                </c:pt>
                <c:pt idx="1">
                  <c:v>Commercial</c:v>
                </c:pt>
                <c:pt idx="2">
                  <c:v>Agriculture</c:v>
                </c:pt>
              </c:strCache>
            </c:strRef>
          </c:cat>
          <c:val>
            <c:numRef>
              <c:f>'Chart C4'!$AA$6:$AA$8</c:f>
              <c:numCache>
                <c:formatCode>#,##0</c:formatCode>
                <c:ptCount val="3"/>
                <c:pt idx="0">
                  <c:v>31.1930048231002</c:v>
                </c:pt>
                <c:pt idx="1">
                  <c:v>-322.77841234930003</c:v>
                </c:pt>
                <c:pt idx="2">
                  <c:v>-29.445561995872001</c:v>
                </c:pt>
              </c:numCache>
            </c:numRef>
          </c:val>
          <c:extLst>
            <c:ext xmlns:c16="http://schemas.microsoft.com/office/drawing/2014/chart" uri="{C3380CC4-5D6E-409C-BE32-E72D297353CC}">
              <c16:uniqueId val="{00000001-64A1-4797-92EC-D3CC844E927F}"/>
            </c:ext>
          </c:extLst>
        </c:ser>
        <c:ser>
          <c:idx val="2"/>
          <c:order val="2"/>
          <c:tx>
            <c:strRef>
              <c:f>'Chart C4'!$AB$5</c:f>
              <c:strCache>
                <c:ptCount val="1"/>
                <c:pt idx="0">
                  <c:v>Electricity</c:v>
                </c:pt>
              </c:strCache>
            </c:strRef>
          </c:tx>
          <c:spPr>
            <a:solidFill>
              <a:srgbClr val="FF9900"/>
            </a:solidFill>
            <a:ln>
              <a:noFill/>
            </a:ln>
            <a:effectLst/>
          </c:spPr>
          <c:invertIfNegative val="0"/>
          <c:cat>
            <c:strRef>
              <c:f>'Chart C4'!$Y$6:$Y$8</c:f>
              <c:strCache>
                <c:ptCount val="3"/>
                <c:pt idx="0">
                  <c:v>Public Admin</c:v>
                </c:pt>
                <c:pt idx="1">
                  <c:v>Commercial</c:v>
                </c:pt>
                <c:pt idx="2">
                  <c:v>Agriculture</c:v>
                </c:pt>
              </c:strCache>
            </c:strRef>
          </c:cat>
          <c:val>
            <c:numRef>
              <c:f>'Chart C4'!$AB$6:$AB$8</c:f>
              <c:numCache>
                <c:formatCode>#,##0</c:formatCode>
                <c:ptCount val="3"/>
                <c:pt idx="0">
                  <c:v>-93.324907668180003</c:v>
                </c:pt>
                <c:pt idx="1">
                  <c:v>-13.485213862499201</c:v>
                </c:pt>
                <c:pt idx="2">
                  <c:v>-3.3665614605210399</c:v>
                </c:pt>
              </c:numCache>
            </c:numRef>
          </c:val>
          <c:extLst>
            <c:ext xmlns:c16="http://schemas.microsoft.com/office/drawing/2014/chart" uri="{C3380CC4-5D6E-409C-BE32-E72D297353CC}">
              <c16:uniqueId val="{00000002-64A1-4797-92EC-D3CC844E927F}"/>
            </c:ext>
          </c:extLst>
        </c:ser>
        <c:ser>
          <c:idx val="3"/>
          <c:order val="3"/>
          <c:tx>
            <c:strRef>
              <c:f>'Chart C4'!$AC$5</c:f>
              <c:strCache>
                <c:ptCount val="1"/>
                <c:pt idx="0">
                  <c:v>Heat</c:v>
                </c:pt>
              </c:strCache>
            </c:strRef>
          </c:tx>
          <c:spPr>
            <a:solidFill>
              <a:srgbClr val="B686DA"/>
            </a:solidFill>
            <a:ln>
              <a:noFill/>
            </a:ln>
            <a:effectLst/>
          </c:spPr>
          <c:invertIfNegative val="0"/>
          <c:cat>
            <c:strRef>
              <c:f>'Chart C4'!$Y$6:$Y$8</c:f>
              <c:strCache>
                <c:ptCount val="3"/>
                <c:pt idx="0">
                  <c:v>Public Admin</c:v>
                </c:pt>
                <c:pt idx="1">
                  <c:v>Commercial</c:v>
                </c:pt>
                <c:pt idx="2">
                  <c:v>Agriculture</c:v>
                </c:pt>
              </c:strCache>
            </c:strRef>
          </c:cat>
          <c:val>
            <c:numRef>
              <c:f>'Chart C4'!$AC$6:$AC$8</c:f>
              <c:numCache>
                <c:formatCode>#,##0</c:formatCode>
                <c:ptCount val="3"/>
                <c:pt idx="0">
                  <c:v>3.4344345293505998</c:v>
                </c:pt>
                <c:pt idx="1">
                  <c:v>55.292996079664</c:v>
                </c:pt>
                <c:pt idx="2">
                  <c:v>-0.84735490014369996</c:v>
                </c:pt>
              </c:numCache>
            </c:numRef>
          </c:val>
          <c:extLst>
            <c:ext xmlns:c16="http://schemas.microsoft.com/office/drawing/2014/chart" uri="{C3380CC4-5D6E-409C-BE32-E72D297353CC}">
              <c16:uniqueId val="{00000003-64A1-4797-92EC-D3CC844E927F}"/>
            </c:ext>
          </c:extLst>
        </c:ser>
        <c:ser>
          <c:idx val="4"/>
          <c:order val="4"/>
          <c:tx>
            <c:strRef>
              <c:f>'Chart C4'!$AD$5</c:f>
              <c:strCache>
                <c:ptCount val="1"/>
                <c:pt idx="0">
                  <c:v>Bioenergy &amp; waste</c:v>
                </c:pt>
              </c:strCache>
            </c:strRef>
          </c:tx>
          <c:spPr>
            <a:solidFill>
              <a:schemeClr val="accent6">
                <a:lumMod val="75000"/>
              </a:schemeClr>
            </a:solidFill>
            <a:ln>
              <a:noFill/>
            </a:ln>
            <a:effectLst/>
          </c:spPr>
          <c:invertIfNegative val="0"/>
          <c:cat>
            <c:strRef>
              <c:f>'Chart C4'!$Y$6:$Y$8</c:f>
              <c:strCache>
                <c:ptCount val="3"/>
                <c:pt idx="0">
                  <c:v>Public Admin</c:v>
                </c:pt>
                <c:pt idx="1">
                  <c:v>Commercial</c:v>
                </c:pt>
                <c:pt idx="2">
                  <c:v>Agriculture</c:v>
                </c:pt>
              </c:strCache>
            </c:strRef>
          </c:cat>
          <c:val>
            <c:numRef>
              <c:f>'Chart C4'!$AD$6:$AD$8</c:f>
              <c:numCache>
                <c:formatCode>#,##0</c:formatCode>
                <c:ptCount val="3"/>
                <c:pt idx="0">
                  <c:v>-4.3776168438307002</c:v>
                </c:pt>
                <c:pt idx="1">
                  <c:v>-27.476835752549999</c:v>
                </c:pt>
                <c:pt idx="2">
                  <c:v>-7.7631124015589998</c:v>
                </c:pt>
              </c:numCache>
            </c:numRef>
          </c:val>
          <c:extLst>
            <c:ext xmlns:c16="http://schemas.microsoft.com/office/drawing/2014/chart" uri="{C3380CC4-5D6E-409C-BE32-E72D297353CC}">
              <c16:uniqueId val="{00000004-64A1-4797-92EC-D3CC844E927F}"/>
            </c:ext>
          </c:extLst>
        </c:ser>
        <c:ser>
          <c:idx val="5"/>
          <c:order val="5"/>
          <c:tx>
            <c:strRef>
              <c:f>'Chart C4'!$AE$5</c:f>
              <c:strCache>
                <c:ptCount val="1"/>
                <c:pt idx="0">
                  <c:v>Petroleum</c:v>
                </c:pt>
              </c:strCache>
            </c:strRef>
          </c:tx>
          <c:spPr>
            <a:solidFill>
              <a:schemeClr val="bg1">
                <a:lumMod val="50000"/>
              </a:schemeClr>
            </a:solidFill>
            <a:ln>
              <a:noFill/>
            </a:ln>
            <a:effectLst/>
          </c:spPr>
          <c:invertIfNegative val="0"/>
          <c:cat>
            <c:strRef>
              <c:f>'Chart C4'!$Y$6:$Y$8</c:f>
              <c:strCache>
                <c:ptCount val="3"/>
                <c:pt idx="0">
                  <c:v>Public Admin</c:v>
                </c:pt>
                <c:pt idx="1">
                  <c:v>Commercial</c:v>
                </c:pt>
                <c:pt idx="2">
                  <c:v>Agriculture</c:v>
                </c:pt>
              </c:strCache>
            </c:strRef>
          </c:cat>
          <c:val>
            <c:numRef>
              <c:f>'Chart C4'!$AE$6:$AE$8</c:f>
              <c:numCache>
                <c:formatCode>#,##0</c:formatCode>
                <c:ptCount val="3"/>
                <c:pt idx="0">
                  <c:v>-83.424141357831004</c:v>
                </c:pt>
                <c:pt idx="1">
                  <c:v>23.580281839340199</c:v>
                </c:pt>
                <c:pt idx="2">
                  <c:v>-75.439234455971899</c:v>
                </c:pt>
              </c:numCache>
            </c:numRef>
          </c:val>
          <c:extLst>
            <c:ext xmlns:c16="http://schemas.microsoft.com/office/drawing/2014/chart" uri="{C3380CC4-5D6E-409C-BE32-E72D297353CC}">
              <c16:uniqueId val="{00000005-64A1-4797-92EC-D3CC844E927F}"/>
            </c:ext>
          </c:extLst>
        </c:ser>
        <c:dLbls>
          <c:showLegendKey val="0"/>
          <c:showVal val="0"/>
          <c:showCatName val="0"/>
          <c:showSerName val="0"/>
          <c:showPercent val="0"/>
          <c:showBubbleSize val="0"/>
        </c:dLbls>
        <c:gapWidth val="150"/>
        <c:overlap val="100"/>
        <c:axId val="2106848464"/>
        <c:axId val="2106853712"/>
      </c:barChart>
      <c:catAx>
        <c:axId val="2106848464"/>
        <c:scaling>
          <c:orientation val="minMax"/>
        </c:scaling>
        <c:delete val="0"/>
        <c:axPos val="l"/>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2106853712"/>
        <c:crosses val="autoZero"/>
        <c:auto val="1"/>
        <c:lblAlgn val="ctr"/>
        <c:lblOffset val="100"/>
        <c:noMultiLvlLbl val="0"/>
      </c:catAx>
      <c:valAx>
        <c:axId val="210685371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400" b="1" i="0" baseline="0">
                    <a:solidFill>
                      <a:srgbClr val="7F7F7F"/>
                    </a:solidFill>
                  </a:rPr>
                  <a:t>kilotonnes of oil equivalen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2106848464"/>
        <c:crosses val="autoZero"/>
        <c:crossBetween val="between"/>
      </c:valAx>
      <c:spPr>
        <a:noFill/>
        <a:ln>
          <a:noFill/>
        </a:ln>
        <a:effectLst/>
      </c:spPr>
    </c:plotArea>
    <c:legend>
      <c:legendPos val="b"/>
      <c:layout>
        <c:manualLayout>
          <c:xMode val="edge"/>
          <c:yMode val="edge"/>
          <c:x val="2.1626111111111113E-2"/>
          <c:y val="0.84514197530864199"/>
          <c:w val="0.95204388888888891"/>
          <c:h val="0.15485802469135804"/>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Industry Consumption; temperature</a:t>
            </a:r>
            <a:r>
              <a:rPr lang="en-GB" baseline="0"/>
              <a:t> corrected consumption (ktoe)</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Final Consumption</c:v>
          </c:tx>
          <c:spPr>
            <a:ln w="28575" cap="rnd">
              <a:solidFill>
                <a:schemeClr val="accent1"/>
              </a:solidFill>
              <a:round/>
            </a:ln>
            <a:effectLst/>
          </c:spPr>
          <c:marker>
            <c:symbol val="none"/>
          </c:marker>
          <c:cat>
            <c:numRef>
              <c:f>'Table C5'!$A$8:$A$28</c:f>
              <c:numCache>
                <c:formatCode>General</c:formatCode>
                <c:ptCount val="21"/>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numCache>
            </c:numRef>
          </c:cat>
          <c:val>
            <c:numRef>
              <c:f>'Table C5'!$B$8:$B$28</c:f>
              <c:numCache>
                <c:formatCode>#,##0</c:formatCode>
                <c:ptCount val="21"/>
                <c:pt idx="0">
                  <c:v>33763.89</c:v>
                </c:pt>
                <c:pt idx="1">
                  <c:v>34074.19</c:v>
                </c:pt>
                <c:pt idx="2">
                  <c:v>32912.44</c:v>
                </c:pt>
                <c:pt idx="3">
                  <c:v>32303.19</c:v>
                </c:pt>
                <c:pt idx="4">
                  <c:v>31442.2</c:v>
                </c:pt>
                <c:pt idx="5">
                  <c:v>30540.28</c:v>
                </c:pt>
                <c:pt idx="6">
                  <c:v>30219.599999999999</c:v>
                </c:pt>
                <c:pt idx="7">
                  <c:v>25687.279999999999</c:v>
                </c:pt>
                <c:pt idx="8">
                  <c:v>27010.81</c:v>
                </c:pt>
                <c:pt idx="9">
                  <c:v>25254.28</c:v>
                </c:pt>
                <c:pt idx="10">
                  <c:v>24875.66</c:v>
                </c:pt>
                <c:pt idx="11">
                  <c:v>24889.31</c:v>
                </c:pt>
                <c:pt idx="12">
                  <c:v>24301.95</c:v>
                </c:pt>
                <c:pt idx="13">
                  <c:v>24305.413447888801</c:v>
                </c:pt>
                <c:pt idx="14">
                  <c:v>22102.57</c:v>
                </c:pt>
                <c:pt idx="15">
                  <c:v>22440.79</c:v>
                </c:pt>
                <c:pt idx="16">
                  <c:v>23118.720000000001</c:v>
                </c:pt>
                <c:pt idx="17">
                  <c:v>23022.05</c:v>
                </c:pt>
                <c:pt idx="18">
                  <c:v>22203.86</c:v>
                </c:pt>
                <c:pt idx="19">
                  <c:v>22871.13</c:v>
                </c:pt>
                <c:pt idx="20">
                  <c:v>22011.63</c:v>
                </c:pt>
              </c:numCache>
            </c:numRef>
          </c:val>
          <c:smooth val="0"/>
          <c:extLst>
            <c:ext xmlns:c16="http://schemas.microsoft.com/office/drawing/2014/chart" uri="{C3380CC4-5D6E-409C-BE32-E72D297353CC}">
              <c16:uniqueId val="{00000000-8D3C-4AD1-87C2-B2450F489410}"/>
            </c:ext>
          </c:extLst>
        </c:ser>
        <c:ser>
          <c:idx val="1"/>
          <c:order val="1"/>
          <c:tx>
            <c:v>Temperature Corrected</c:v>
          </c:tx>
          <c:spPr>
            <a:ln w="28575" cap="rnd">
              <a:solidFill>
                <a:srgbClr val="4472C4"/>
              </a:solidFill>
              <a:prstDash val="sysDash"/>
              <a:round/>
            </a:ln>
            <a:effectLst/>
          </c:spPr>
          <c:marker>
            <c:symbol val="none"/>
          </c:marker>
          <c:cat>
            <c:numRef>
              <c:f>'Table C5'!$A$8:$A$28</c:f>
              <c:numCache>
                <c:formatCode>General</c:formatCode>
                <c:ptCount val="21"/>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numCache>
            </c:numRef>
          </c:cat>
          <c:val>
            <c:numRef>
              <c:f>'Table C5'!$C$8:$C$28</c:f>
              <c:numCache>
                <c:formatCode>#,##0</c:formatCode>
                <c:ptCount val="21"/>
                <c:pt idx="0">
                  <c:v>33764</c:v>
                </c:pt>
                <c:pt idx="1">
                  <c:v>34074</c:v>
                </c:pt>
                <c:pt idx="2">
                  <c:v>32911</c:v>
                </c:pt>
                <c:pt idx="3">
                  <c:v>32283</c:v>
                </c:pt>
                <c:pt idx="4">
                  <c:v>31424</c:v>
                </c:pt>
                <c:pt idx="5">
                  <c:v>30522</c:v>
                </c:pt>
                <c:pt idx="6">
                  <c:v>30221</c:v>
                </c:pt>
                <c:pt idx="7">
                  <c:v>25688</c:v>
                </c:pt>
                <c:pt idx="8">
                  <c:v>27013</c:v>
                </c:pt>
                <c:pt idx="9">
                  <c:v>25254</c:v>
                </c:pt>
                <c:pt idx="10">
                  <c:v>24876</c:v>
                </c:pt>
                <c:pt idx="11">
                  <c:v>24890</c:v>
                </c:pt>
                <c:pt idx="12">
                  <c:v>24776</c:v>
                </c:pt>
                <c:pt idx="13">
                  <c:v>24490</c:v>
                </c:pt>
                <c:pt idx="14">
                  <c:v>22471</c:v>
                </c:pt>
                <c:pt idx="15">
                  <c:v>22905</c:v>
                </c:pt>
                <c:pt idx="16">
                  <c:v>23182</c:v>
                </c:pt>
                <c:pt idx="17">
                  <c:v>23224</c:v>
                </c:pt>
                <c:pt idx="18">
                  <c:v>21963.99</c:v>
                </c:pt>
                <c:pt idx="19">
                  <c:v>22795.01</c:v>
                </c:pt>
                <c:pt idx="20">
                  <c:v>22308</c:v>
                </c:pt>
              </c:numCache>
            </c:numRef>
          </c:val>
          <c:smooth val="0"/>
          <c:extLst>
            <c:ext xmlns:c16="http://schemas.microsoft.com/office/drawing/2014/chart" uri="{C3380CC4-5D6E-409C-BE32-E72D297353CC}">
              <c16:uniqueId val="{00000001-8D3C-4AD1-87C2-B2450F489410}"/>
            </c:ext>
          </c:extLst>
        </c:ser>
        <c:dLbls>
          <c:showLegendKey val="0"/>
          <c:showVal val="0"/>
          <c:showCatName val="0"/>
          <c:showSerName val="0"/>
          <c:showPercent val="0"/>
          <c:showBubbleSize val="0"/>
        </c:dLbls>
        <c:smooth val="0"/>
        <c:axId val="908723224"/>
        <c:axId val="908725192"/>
      </c:lineChart>
      <c:catAx>
        <c:axId val="908723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8725192"/>
        <c:crosses val="autoZero"/>
        <c:auto val="1"/>
        <c:lblAlgn val="ctr"/>
        <c:lblOffset val="100"/>
        <c:noMultiLvlLbl val="0"/>
      </c:catAx>
      <c:valAx>
        <c:axId val="90872519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87232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ransport Consumption;</a:t>
            </a:r>
            <a:r>
              <a:rPr lang="en-GB" baseline="0"/>
              <a:t> seasonally adjusted consumption (ktoe)</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Final Consumption</c:v>
          </c:tx>
          <c:spPr>
            <a:ln w="28575" cap="rnd">
              <a:solidFill>
                <a:schemeClr val="accent1"/>
              </a:solidFill>
              <a:round/>
            </a:ln>
            <a:effectLst/>
          </c:spPr>
          <c:marker>
            <c:symbol val="none"/>
          </c:marker>
          <c:cat>
            <c:numRef>
              <c:f>'Table C5'!$A$8:$A$28</c:f>
              <c:numCache>
                <c:formatCode>General</c:formatCode>
                <c:ptCount val="21"/>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numCache>
            </c:numRef>
          </c:cat>
          <c:val>
            <c:numRef>
              <c:f>'Table C5'!$D$8:$D$28</c:f>
              <c:numCache>
                <c:formatCode>#,##0</c:formatCode>
                <c:ptCount val="21"/>
                <c:pt idx="0">
                  <c:v>55684.85</c:v>
                </c:pt>
                <c:pt idx="1">
                  <c:v>56365.79</c:v>
                </c:pt>
                <c:pt idx="2">
                  <c:v>57374.14</c:v>
                </c:pt>
                <c:pt idx="3">
                  <c:v>58793.17</c:v>
                </c:pt>
                <c:pt idx="4">
                  <c:v>59501.45</c:v>
                </c:pt>
                <c:pt idx="5">
                  <c:v>59770.93</c:v>
                </c:pt>
                <c:pt idx="6">
                  <c:v>57393.31</c:v>
                </c:pt>
                <c:pt idx="7">
                  <c:v>55393.52</c:v>
                </c:pt>
                <c:pt idx="8">
                  <c:v>54635.94</c:v>
                </c:pt>
                <c:pt idx="9">
                  <c:v>54493.13</c:v>
                </c:pt>
                <c:pt idx="10">
                  <c:v>53776.47</c:v>
                </c:pt>
                <c:pt idx="11">
                  <c:v>53489.71</c:v>
                </c:pt>
                <c:pt idx="12">
                  <c:v>54145.82</c:v>
                </c:pt>
                <c:pt idx="13">
                  <c:v>55012.635769087698</c:v>
                </c:pt>
                <c:pt idx="14">
                  <c:v>56000.53</c:v>
                </c:pt>
                <c:pt idx="15">
                  <c:v>57002.58</c:v>
                </c:pt>
                <c:pt idx="16">
                  <c:v>57036.25</c:v>
                </c:pt>
                <c:pt idx="17">
                  <c:v>56877.31</c:v>
                </c:pt>
                <c:pt idx="18">
                  <c:v>40787.300000000003</c:v>
                </c:pt>
                <c:pt idx="19">
                  <c:v>44182.06</c:v>
                </c:pt>
                <c:pt idx="20">
                  <c:v>50891.32</c:v>
                </c:pt>
              </c:numCache>
            </c:numRef>
          </c:val>
          <c:smooth val="0"/>
          <c:extLst>
            <c:ext xmlns:c16="http://schemas.microsoft.com/office/drawing/2014/chart" uri="{C3380CC4-5D6E-409C-BE32-E72D297353CC}">
              <c16:uniqueId val="{00000000-0456-4401-9CEB-30C2246D3A3B}"/>
            </c:ext>
          </c:extLst>
        </c:ser>
        <c:ser>
          <c:idx val="1"/>
          <c:order val="1"/>
          <c:tx>
            <c:v>Seasonally Adjusted</c:v>
          </c:tx>
          <c:spPr>
            <a:ln w="28575" cap="rnd">
              <a:solidFill>
                <a:srgbClr val="4472C4"/>
              </a:solidFill>
              <a:prstDash val="sysDash"/>
              <a:round/>
            </a:ln>
            <a:effectLst/>
          </c:spPr>
          <c:marker>
            <c:symbol val="none"/>
          </c:marker>
          <c:cat>
            <c:numRef>
              <c:f>'Table C5'!$A$8:$A$28</c:f>
              <c:numCache>
                <c:formatCode>General</c:formatCode>
                <c:ptCount val="21"/>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numCache>
            </c:numRef>
          </c:cat>
          <c:val>
            <c:numRef>
              <c:f>'Table C5'!$E$8:$E$28</c:f>
              <c:numCache>
                <c:formatCode>#,##0</c:formatCode>
                <c:ptCount val="21"/>
                <c:pt idx="0">
                  <c:v>55684.94</c:v>
                </c:pt>
                <c:pt idx="1">
                  <c:v>56366.14</c:v>
                </c:pt>
                <c:pt idx="2">
                  <c:v>57373.89</c:v>
                </c:pt>
                <c:pt idx="3">
                  <c:v>58783.05</c:v>
                </c:pt>
                <c:pt idx="4">
                  <c:v>59489.09</c:v>
                </c:pt>
                <c:pt idx="5">
                  <c:v>59760.63</c:v>
                </c:pt>
                <c:pt idx="6">
                  <c:v>57393.96</c:v>
                </c:pt>
                <c:pt idx="7">
                  <c:v>55394.32</c:v>
                </c:pt>
                <c:pt idx="8">
                  <c:v>54635.74</c:v>
                </c:pt>
                <c:pt idx="9">
                  <c:v>54493.599999999999</c:v>
                </c:pt>
                <c:pt idx="10">
                  <c:v>53776.22</c:v>
                </c:pt>
                <c:pt idx="11">
                  <c:v>53490.23</c:v>
                </c:pt>
                <c:pt idx="12">
                  <c:v>54112.3</c:v>
                </c:pt>
                <c:pt idx="13">
                  <c:v>55085.35</c:v>
                </c:pt>
                <c:pt idx="14">
                  <c:v>56003.27</c:v>
                </c:pt>
                <c:pt idx="15">
                  <c:v>56882.59</c:v>
                </c:pt>
                <c:pt idx="16">
                  <c:v>57122.51</c:v>
                </c:pt>
                <c:pt idx="17">
                  <c:v>56433.78</c:v>
                </c:pt>
                <c:pt idx="18">
                  <c:v>40499.160000000003</c:v>
                </c:pt>
                <c:pt idx="19">
                  <c:v>43659.98</c:v>
                </c:pt>
                <c:pt idx="20">
                  <c:v>50479.98</c:v>
                </c:pt>
              </c:numCache>
            </c:numRef>
          </c:val>
          <c:smooth val="0"/>
          <c:extLst>
            <c:ext xmlns:c16="http://schemas.microsoft.com/office/drawing/2014/chart" uri="{C3380CC4-5D6E-409C-BE32-E72D297353CC}">
              <c16:uniqueId val="{00000001-0456-4401-9CEB-30C2246D3A3B}"/>
            </c:ext>
          </c:extLst>
        </c:ser>
        <c:dLbls>
          <c:showLegendKey val="0"/>
          <c:showVal val="0"/>
          <c:showCatName val="0"/>
          <c:showSerName val="0"/>
          <c:showPercent val="0"/>
          <c:showBubbleSize val="0"/>
        </c:dLbls>
        <c:smooth val="0"/>
        <c:axId val="908723224"/>
        <c:axId val="908725192"/>
      </c:lineChart>
      <c:catAx>
        <c:axId val="908723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8725192"/>
        <c:crosses val="autoZero"/>
        <c:auto val="1"/>
        <c:lblAlgn val="ctr"/>
        <c:lblOffset val="100"/>
        <c:noMultiLvlLbl val="0"/>
      </c:catAx>
      <c:valAx>
        <c:axId val="90872519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87232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Domestic</a:t>
            </a:r>
            <a:r>
              <a:rPr lang="en-GB" baseline="0"/>
              <a:t> Consumption; t</a:t>
            </a:r>
            <a:r>
              <a:rPr lang="en-GB"/>
              <a:t>emperature</a:t>
            </a:r>
            <a:r>
              <a:rPr lang="en-GB" baseline="0"/>
              <a:t> corrected </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6039777777777775"/>
          <c:y val="0.21"/>
          <c:w val="0.71587203703703706"/>
          <c:h val="0.51042006172839505"/>
        </c:manualLayout>
      </c:layout>
      <c:lineChart>
        <c:grouping val="standard"/>
        <c:varyColors val="0"/>
        <c:ser>
          <c:idx val="0"/>
          <c:order val="0"/>
          <c:tx>
            <c:v>Final Consumption</c:v>
          </c:tx>
          <c:spPr>
            <a:ln w="28575" cap="rnd">
              <a:solidFill>
                <a:srgbClr val="4472C4"/>
              </a:solidFill>
              <a:round/>
            </a:ln>
            <a:effectLst/>
          </c:spPr>
          <c:marker>
            <c:symbol val="none"/>
          </c:marker>
          <c:cat>
            <c:numRef>
              <c:f>'Table C5'!$A$8:$A$28</c:f>
              <c:numCache>
                <c:formatCode>General</c:formatCode>
                <c:ptCount val="21"/>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numCache>
            </c:numRef>
          </c:cat>
          <c:val>
            <c:numRef>
              <c:f>'Table C5'!$F$8:$F$28</c:f>
              <c:numCache>
                <c:formatCode>#,##0</c:formatCode>
                <c:ptCount val="21"/>
                <c:pt idx="0">
                  <c:v>47470.61</c:v>
                </c:pt>
                <c:pt idx="1">
                  <c:v>48293.03</c:v>
                </c:pt>
                <c:pt idx="2">
                  <c:v>49332.81</c:v>
                </c:pt>
                <c:pt idx="3">
                  <c:v>47805.42</c:v>
                </c:pt>
                <c:pt idx="4">
                  <c:v>46575.15</c:v>
                </c:pt>
                <c:pt idx="5">
                  <c:v>44932.42</c:v>
                </c:pt>
                <c:pt idx="6">
                  <c:v>45997.93</c:v>
                </c:pt>
                <c:pt idx="7">
                  <c:v>44684.76</c:v>
                </c:pt>
                <c:pt idx="8">
                  <c:v>49410.35</c:v>
                </c:pt>
                <c:pt idx="9">
                  <c:v>40882.67</c:v>
                </c:pt>
                <c:pt idx="10">
                  <c:v>44441</c:v>
                </c:pt>
                <c:pt idx="11">
                  <c:v>44890.59</c:v>
                </c:pt>
                <c:pt idx="12">
                  <c:v>38680.04</c:v>
                </c:pt>
                <c:pt idx="13">
                  <c:v>40281.484121470698</c:v>
                </c:pt>
                <c:pt idx="14">
                  <c:v>39407.57</c:v>
                </c:pt>
                <c:pt idx="15">
                  <c:v>38501.18</c:v>
                </c:pt>
                <c:pt idx="16">
                  <c:v>39308.28</c:v>
                </c:pt>
                <c:pt idx="17">
                  <c:v>38222.54</c:v>
                </c:pt>
                <c:pt idx="18">
                  <c:v>38456.11</c:v>
                </c:pt>
                <c:pt idx="19">
                  <c:v>40052.629999999997</c:v>
                </c:pt>
                <c:pt idx="20">
                  <c:v>34302.25</c:v>
                </c:pt>
              </c:numCache>
            </c:numRef>
          </c:val>
          <c:smooth val="0"/>
          <c:extLst>
            <c:ext xmlns:c16="http://schemas.microsoft.com/office/drawing/2014/chart" uri="{C3380CC4-5D6E-409C-BE32-E72D297353CC}">
              <c16:uniqueId val="{00000000-AD55-430E-BCC1-4AB95B5C9800}"/>
            </c:ext>
          </c:extLst>
        </c:ser>
        <c:ser>
          <c:idx val="1"/>
          <c:order val="1"/>
          <c:tx>
            <c:v>Temperature Corrected</c:v>
          </c:tx>
          <c:spPr>
            <a:ln w="28575" cap="rnd">
              <a:solidFill>
                <a:srgbClr val="4472C4"/>
              </a:solidFill>
              <a:prstDash val="sysDash"/>
              <a:round/>
            </a:ln>
            <a:effectLst/>
          </c:spPr>
          <c:marker>
            <c:symbol val="none"/>
          </c:marker>
          <c:cat>
            <c:numRef>
              <c:f>'Table C5'!$A$8:$A$28</c:f>
              <c:numCache>
                <c:formatCode>General</c:formatCode>
                <c:ptCount val="21"/>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numCache>
            </c:numRef>
          </c:cat>
          <c:val>
            <c:numRef>
              <c:f>'Table C5'!$G$8:$G$28</c:f>
              <c:numCache>
                <c:formatCode>#,##0</c:formatCode>
                <c:ptCount val="21"/>
                <c:pt idx="0">
                  <c:v>52229</c:v>
                </c:pt>
                <c:pt idx="1">
                  <c:v>51281</c:v>
                </c:pt>
                <c:pt idx="2">
                  <c:v>52837</c:v>
                </c:pt>
                <c:pt idx="3">
                  <c:v>50577</c:v>
                </c:pt>
                <c:pt idx="4">
                  <c:v>49276</c:v>
                </c:pt>
                <c:pt idx="5">
                  <c:v>48995</c:v>
                </c:pt>
                <c:pt idx="6">
                  <c:v>47002</c:v>
                </c:pt>
                <c:pt idx="7">
                  <c:v>45554</c:v>
                </c:pt>
                <c:pt idx="8">
                  <c:v>45060</c:v>
                </c:pt>
                <c:pt idx="9">
                  <c:v>44454</c:v>
                </c:pt>
                <c:pt idx="10">
                  <c:v>44524</c:v>
                </c:pt>
                <c:pt idx="11">
                  <c:v>43295</c:v>
                </c:pt>
                <c:pt idx="12">
                  <c:v>42981</c:v>
                </c:pt>
                <c:pt idx="13">
                  <c:v>39802.99</c:v>
                </c:pt>
                <c:pt idx="14">
                  <c:v>39992</c:v>
                </c:pt>
                <c:pt idx="15">
                  <c:v>40173</c:v>
                </c:pt>
                <c:pt idx="16">
                  <c:v>39627.01</c:v>
                </c:pt>
                <c:pt idx="17">
                  <c:v>38998</c:v>
                </c:pt>
                <c:pt idx="18">
                  <c:v>41040</c:v>
                </c:pt>
                <c:pt idx="19">
                  <c:v>41093.01</c:v>
                </c:pt>
                <c:pt idx="20">
                  <c:v>36729.980000000003</c:v>
                </c:pt>
              </c:numCache>
            </c:numRef>
          </c:val>
          <c:smooth val="0"/>
          <c:extLst>
            <c:ext xmlns:c16="http://schemas.microsoft.com/office/drawing/2014/chart" uri="{C3380CC4-5D6E-409C-BE32-E72D297353CC}">
              <c16:uniqueId val="{00000001-AD55-430E-BCC1-4AB95B5C9800}"/>
            </c:ext>
          </c:extLst>
        </c:ser>
        <c:dLbls>
          <c:showLegendKey val="0"/>
          <c:showVal val="0"/>
          <c:showCatName val="0"/>
          <c:showSerName val="0"/>
          <c:showPercent val="0"/>
          <c:showBubbleSize val="0"/>
        </c:dLbls>
        <c:marker val="1"/>
        <c:smooth val="0"/>
        <c:axId val="908723224"/>
        <c:axId val="908725192"/>
      </c:lineChart>
      <c:lineChart>
        <c:grouping val="standard"/>
        <c:varyColors val="0"/>
        <c:ser>
          <c:idx val="2"/>
          <c:order val="2"/>
          <c:tx>
            <c:v>Mean Air Temperature</c:v>
          </c:tx>
          <c:spPr>
            <a:ln w="28575" cap="rnd">
              <a:solidFill>
                <a:srgbClr val="FF9900"/>
              </a:solidFill>
              <a:round/>
            </a:ln>
            <a:effectLst/>
          </c:spPr>
          <c:marker>
            <c:symbol val="none"/>
          </c:marker>
          <c:cat>
            <c:numRef>
              <c:f>'Table C5'!$A$8:$A$25</c:f>
              <c:numCache>
                <c:formatCode>General</c:formatCode>
                <c:ptCount val="18"/>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numCache>
            </c:numRef>
          </c:cat>
          <c:val>
            <c:numRef>
              <c:f>'Table C5'!$P$8:$P$28</c:f>
              <c:numCache>
                <c:formatCode>0.0</c:formatCode>
                <c:ptCount val="21"/>
                <c:pt idx="0">
                  <c:v>10.7631059847263</c:v>
                </c:pt>
                <c:pt idx="1">
                  <c:v>10.6409028324502</c:v>
                </c:pt>
                <c:pt idx="2">
                  <c:v>10.586476835431499</c:v>
                </c:pt>
                <c:pt idx="3">
                  <c:v>10.499081986428701</c:v>
                </c:pt>
                <c:pt idx="4">
                  <c:v>10.7716555490228</c:v>
                </c:pt>
                <c:pt idx="5">
                  <c:v>10.5418906148129</c:v>
                </c:pt>
                <c:pt idx="6">
                  <c:v>9.9597530916925798</c:v>
                </c:pt>
                <c:pt idx="7">
                  <c:v>10.103515794914401</c:v>
                </c:pt>
                <c:pt idx="8">
                  <c:v>8.9560404435746896</c:v>
                </c:pt>
                <c:pt idx="9">
                  <c:v>10.7311937377691</c:v>
                </c:pt>
                <c:pt idx="10">
                  <c:v>9.7770361696079409</c:v>
                </c:pt>
                <c:pt idx="11">
                  <c:v>9.7490410958904103</c:v>
                </c:pt>
                <c:pt idx="12">
                  <c:v>10.941754729289</c:v>
                </c:pt>
                <c:pt idx="13">
                  <c:v>10.340391389432501</c:v>
                </c:pt>
                <c:pt idx="14">
                  <c:v>10.349315648832</c:v>
                </c:pt>
                <c:pt idx="15">
                  <c:v>10.607931615568599</c:v>
                </c:pt>
                <c:pt idx="16">
                  <c:v>10.6010371819961</c:v>
                </c:pt>
                <c:pt idx="17">
                  <c:v>10.461646648727999</c:v>
                </c:pt>
                <c:pt idx="18">
                  <c:v>10.774681368722399</c:v>
                </c:pt>
                <c:pt idx="19">
                  <c:v>10.350658838877999</c:v>
                </c:pt>
                <c:pt idx="20">
                  <c:v>11.1807893020222</c:v>
                </c:pt>
              </c:numCache>
            </c:numRef>
          </c:val>
          <c:smooth val="0"/>
          <c:extLst>
            <c:ext xmlns:c16="http://schemas.microsoft.com/office/drawing/2014/chart" uri="{C3380CC4-5D6E-409C-BE32-E72D297353CC}">
              <c16:uniqueId val="{00000002-AD55-430E-BCC1-4AB95B5C9800}"/>
            </c:ext>
          </c:extLst>
        </c:ser>
        <c:dLbls>
          <c:showLegendKey val="0"/>
          <c:showVal val="0"/>
          <c:showCatName val="0"/>
          <c:showSerName val="0"/>
          <c:showPercent val="0"/>
          <c:showBubbleSize val="0"/>
        </c:dLbls>
        <c:marker val="1"/>
        <c:smooth val="0"/>
        <c:axId val="51276447"/>
        <c:axId val="51281695"/>
      </c:lineChart>
      <c:catAx>
        <c:axId val="908723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908725192"/>
        <c:crosses val="autoZero"/>
        <c:auto val="1"/>
        <c:lblAlgn val="ctr"/>
        <c:lblOffset val="100"/>
        <c:noMultiLvlLbl val="0"/>
      </c:catAx>
      <c:valAx>
        <c:axId val="908725192"/>
        <c:scaling>
          <c:orientation val="minMax"/>
          <c:min val="30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rgbClr val="4472C4"/>
                    </a:solidFill>
                    <a:latin typeface="+mn-lt"/>
                    <a:ea typeface="+mn-ea"/>
                    <a:cs typeface="+mn-cs"/>
                  </a:defRPr>
                </a:pPr>
                <a:r>
                  <a:rPr lang="en-GB" sz="1400" b="1" i="0" baseline="0">
                    <a:solidFill>
                      <a:srgbClr val="4472C4"/>
                    </a:solidFill>
                    <a:effectLst/>
                  </a:rPr>
                  <a:t>millions of tonnes of oil equivalent</a:t>
                </a:r>
                <a:endParaRPr lang="en-GB" sz="1400" b="1">
                  <a:solidFill>
                    <a:srgbClr val="4472C4"/>
                  </a:solidFill>
                  <a:effectLst/>
                </a:endParaRPr>
              </a:p>
            </c:rich>
          </c:tx>
          <c:layout>
            <c:manualLayout>
              <c:xMode val="edge"/>
              <c:yMode val="edge"/>
              <c:x val="0"/>
              <c:y val="0.12376543209876543"/>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rgbClr val="4472C4"/>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4472C4"/>
                </a:solidFill>
                <a:latin typeface="+mn-lt"/>
                <a:ea typeface="+mn-ea"/>
                <a:cs typeface="+mn-cs"/>
              </a:defRPr>
            </a:pPr>
            <a:endParaRPr lang="en-US"/>
          </a:p>
        </c:txPr>
        <c:crossAx val="908723224"/>
        <c:crosses val="autoZero"/>
        <c:crossBetween val="between"/>
        <c:majorUnit val="10000"/>
        <c:dispUnits>
          <c:builtInUnit val="thousands"/>
        </c:dispUnits>
      </c:valAx>
      <c:valAx>
        <c:axId val="51281695"/>
        <c:scaling>
          <c:orientation val="minMax"/>
        </c:scaling>
        <c:delete val="0"/>
        <c:axPos val="r"/>
        <c:title>
          <c:tx>
            <c:rich>
              <a:bodyPr rot="-5400000" spcFirstLastPara="1" vertOverflow="ellipsis" vert="horz" wrap="square" anchor="ctr" anchorCtr="1"/>
              <a:lstStyle/>
              <a:p>
                <a:pPr>
                  <a:defRPr sz="1400" b="0" i="0" u="none" strike="noStrike" kern="1200" baseline="0">
                    <a:solidFill>
                      <a:srgbClr val="FF9900"/>
                    </a:solidFill>
                    <a:latin typeface="+mn-lt"/>
                    <a:ea typeface="+mn-ea"/>
                    <a:cs typeface="+mn-cs"/>
                  </a:defRPr>
                </a:pPr>
                <a:r>
                  <a:rPr lang="en-US" sz="1400">
                    <a:solidFill>
                      <a:srgbClr val="FF9900"/>
                    </a:solidFill>
                  </a:rPr>
                  <a:t>degrees Celsius</a:t>
                </a:r>
              </a:p>
            </c:rich>
          </c:tx>
          <c:layout>
            <c:manualLayout>
              <c:xMode val="edge"/>
              <c:yMode val="edge"/>
              <c:x val="0.93041185185185182"/>
              <c:y val="0.26143518518518516"/>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rgbClr val="FF9900"/>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FF9900"/>
                </a:solidFill>
                <a:latin typeface="+mn-lt"/>
                <a:ea typeface="+mn-ea"/>
                <a:cs typeface="+mn-cs"/>
              </a:defRPr>
            </a:pPr>
            <a:endParaRPr lang="en-US"/>
          </a:p>
        </c:txPr>
        <c:crossAx val="51276447"/>
        <c:crosses val="max"/>
        <c:crossBetween val="between"/>
      </c:valAx>
      <c:catAx>
        <c:axId val="51276447"/>
        <c:scaling>
          <c:orientation val="minMax"/>
        </c:scaling>
        <c:delete val="1"/>
        <c:axPos val="b"/>
        <c:numFmt formatCode="General" sourceLinked="1"/>
        <c:majorTickMark val="out"/>
        <c:minorTickMark val="none"/>
        <c:tickLblPos val="nextTo"/>
        <c:crossAx val="51281695"/>
        <c:crosses val="autoZero"/>
        <c:auto val="1"/>
        <c:lblAlgn val="ctr"/>
        <c:lblOffset val="100"/>
        <c:noMultiLvlLbl val="0"/>
      </c:catAx>
      <c:spPr>
        <a:noFill/>
        <a:ln>
          <a:noFill/>
        </a:ln>
        <a:effectLst/>
      </c:spPr>
    </c:plotArea>
    <c:legend>
      <c:legendPos val="b"/>
      <c:layout>
        <c:manualLayout>
          <c:xMode val="edge"/>
          <c:yMode val="edge"/>
          <c:x val="1.4595740740740744E-2"/>
          <c:y val="0.83372314814814819"/>
          <c:w val="0.95550703703703699"/>
          <c:h val="0.16627685185185184"/>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Services C</a:t>
            </a:r>
            <a:r>
              <a:rPr lang="en-GB" baseline="0"/>
              <a:t>onsumption; temperature corrected (ktoe)</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204162353347136"/>
          <c:y val="0.20522727272727273"/>
          <c:w val="0.74019407407407412"/>
          <c:h val="0.52724506172839503"/>
        </c:manualLayout>
      </c:layout>
      <c:lineChart>
        <c:grouping val="standard"/>
        <c:varyColors val="0"/>
        <c:ser>
          <c:idx val="0"/>
          <c:order val="0"/>
          <c:tx>
            <c:v>Final Consumption</c:v>
          </c:tx>
          <c:spPr>
            <a:ln w="28575" cap="rnd">
              <a:solidFill>
                <a:schemeClr val="accent1"/>
              </a:solidFill>
              <a:round/>
            </a:ln>
            <a:effectLst/>
          </c:spPr>
          <c:marker>
            <c:symbol val="none"/>
          </c:marker>
          <c:cat>
            <c:numRef>
              <c:f>'Table C5'!$A$8:$A$28</c:f>
              <c:numCache>
                <c:formatCode>General</c:formatCode>
                <c:ptCount val="21"/>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numCache>
            </c:numRef>
          </c:cat>
          <c:val>
            <c:numRef>
              <c:f>'Table C5'!$H$8:$H$28</c:f>
              <c:numCache>
                <c:formatCode>#,##0</c:formatCode>
                <c:ptCount val="21"/>
                <c:pt idx="0">
                  <c:v>19556.32</c:v>
                </c:pt>
                <c:pt idx="1">
                  <c:v>19413.72</c:v>
                </c:pt>
                <c:pt idx="2">
                  <c:v>20316.84</c:v>
                </c:pt>
                <c:pt idx="3">
                  <c:v>20774.419999999998</c:v>
                </c:pt>
                <c:pt idx="4">
                  <c:v>19522.89</c:v>
                </c:pt>
                <c:pt idx="5">
                  <c:v>19015.79</c:v>
                </c:pt>
                <c:pt idx="6">
                  <c:v>20545.39</c:v>
                </c:pt>
                <c:pt idx="7">
                  <c:v>18475.29</c:v>
                </c:pt>
                <c:pt idx="8">
                  <c:v>19438.63</c:v>
                </c:pt>
                <c:pt idx="9">
                  <c:v>17957.04</c:v>
                </c:pt>
                <c:pt idx="10">
                  <c:v>19236.62</c:v>
                </c:pt>
                <c:pt idx="11">
                  <c:v>19719.240000000002</c:v>
                </c:pt>
                <c:pt idx="12">
                  <c:v>18481.12</c:v>
                </c:pt>
                <c:pt idx="13">
                  <c:v>19772.931959248901</c:v>
                </c:pt>
                <c:pt idx="14">
                  <c:v>21795.152640852</c:v>
                </c:pt>
                <c:pt idx="15">
                  <c:v>21541.560394648099</c:v>
                </c:pt>
                <c:pt idx="16">
                  <c:v>21584.282988280898</c:v>
                </c:pt>
                <c:pt idx="17">
                  <c:v>21452.4434604733</c:v>
                </c:pt>
                <c:pt idx="18">
                  <c:v>19700.741069881198</c:v>
                </c:pt>
                <c:pt idx="19">
                  <c:v>20717.968807016201</c:v>
                </c:pt>
                <c:pt idx="20">
                  <c:v>20166.506613893402</c:v>
                </c:pt>
              </c:numCache>
            </c:numRef>
          </c:val>
          <c:smooth val="0"/>
          <c:extLst>
            <c:ext xmlns:c16="http://schemas.microsoft.com/office/drawing/2014/chart" uri="{C3380CC4-5D6E-409C-BE32-E72D297353CC}">
              <c16:uniqueId val="{00000000-B3BA-4B78-89C0-7CC6CA73BA5E}"/>
            </c:ext>
          </c:extLst>
        </c:ser>
        <c:ser>
          <c:idx val="1"/>
          <c:order val="1"/>
          <c:tx>
            <c:v>Temperature Corrected</c:v>
          </c:tx>
          <c:spPr>
            <a:ln w="28575" cap="rnd">
              <a:solidFill>
                <a:srgbClr val="4472C4"/>
              </a:solidFill>
              <a:prstDash val="sysDash"/>
              <a:round/>
            </a:ln>
            <a:effectLst/>
          </c:spPr>
          <c:marker>
            <c:symbol val="none"/>
          </c:marker>
          <c:cat>
            <c:numRef>
              <c:f>'Table C5'!$A$8:$A$28</c:f>
              <c:numCache>
                <c:formatCode>General</c:formatCode>
                <c:ptCount val="21"/>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numCache>
            </c:numRef>
          </c:cat>
          <c:val>
            <c:numRef>
              <c:f>'Table C5'!$I$8:$I$28</c:f>
              <c:numCache>
                <c:formatCode>#,##0</c:formatCode>
                <c:ptCount val="21"/>
                <c:pt idx="0">
                  <c:v>20119</c:v>
                </c:pt>
                <c:pt idx="1">
                  <c:v>19846</c:v>
                </c:pt>
                <c:pt idx="2">
                  <c:v>20803</c:v>
                </c:pt>
                <c:pt idx="3">
                  <c:v>21121</c:v>
                </c:pt>
                <c:pt idx="4">
                  <c:v>19962</c:v>
                </c:pt>
                <c:pt idx="5">
                  <c:v>19536</c:v>
                </c:pt>
                <c:pt idx="6">
                  <c:v>20760</c:v>
                </c:pt>
                <c:pt idx="7">
                  <c:v>18805</c:v>
                </c:pt>
                <c:pt idx="8">
                  <c:v>18743</c:v>
                </c:pt>
                <c:pt idx="9">
                  <c:v>18867</c:v>
                </c:pt>
                <c:pt idx="10">
                  <c:v>19080</c:v>
                </c:pt>
                <c:pt idx="11">
                  <c:v>19662</c:v>
                </c:pt>
                <c:pt idx="12">
                  <c:v>19674</c:v>
                </c:pt>
                <c:pt idx="13">
                  <c:v>19929.009999999998</c:v>
                </c:pt>
                <c:pt idx="14">
                  <c:v>21889.99</c:v>
                </c:pt>
                <c:pt idx="15">
                  <c:v>21915</c:v>
                </c:pt>
                <c:pt idx="16">
                  <c:v>21760.99</c:v>
                </c:pt>
                <c:pt idx="17">
                  <c:v>21615</c:v>
                </c:pt>
                <c:pt idx="18">
                  <c:v>20101</c:v>
                </c:pt>
                <c:pt idx="19">
                  <c:v>20839.009999999998</c:v>
                </c:pt>
                <c:pt idx="20">
                  <c:v>20768</c:v>
                </c:pt>
              </c:numCache>
            </c:numRef>
          </c:val>
          <c:smooth val="0"/>
          <c:extLst>
            <c:ext xmlns:c16="http://schemas.microsoft.com/office/drawing/2014/chart" uri="{C3380CC4-5D6E-409C-BE32-E72D297353CC}">
              <c16:uniqueId val="{00000001-B3BA-4B78-89C0-7CC6CA73BA5E}"/>
            </c:ext>
          </c:extLst>
        </c:ser>
        <c:dLbls>
          <c:showLegendKey val="0"/>
          <c:showVal val="0"/>
          <c:showCatName val="0"/>
          <c:showSerName val="0"/>
          <c:showPercent val="0"/>
          <c:showBubbleSize val="0"/>
        </c:dLbls>
        <c:marker val="1"/>
        <c:smooth val="0"/>
        <c:axId val="908723224"/>
        <c:axId val="908725192"/>
      </c:lineChart>
      <c:lineChart>
        <c:grouping val="standard"/>
        <c:varyColors val="0"/>
        <c:ser>
          <c:idx val="2"/>
          <c:order val="2"/>
          <c:tx>
            <c:v>Mean Air Temperature</c:v>
          </c:tx>
          <c:spPr>
            <a:ln w="28575" cap="rnd">
              <a:solidFill>
                <a:srgbClr val="FF9900"/>
              </a:solidFill>
              <a:round/>
            </a:ln>
            <a:effectLst/>
          </c:spPr>
          <c:marker>
            <c:symbol val="none"/>
          </c:marker>
          <c:cat>
            <c:numRef>
              <c:f>'Table C5'!$A$8:$A$25</c:f>
              <c:numCache>
                <c:formatCode>General</c:formatCode>
                <c:ptCount val="18"/>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numCache>
            </c:numRef>
          </c:cat>
          <c:val>
            <c:numRef>
              <c:f>'Table C5'!$P$8:$P$28</c:f>
              <c:numCache>
                <c:formatCode>0.0</c:formatCode>
                <c:ptCount val="21"/>
                <c:pt idx="0">
                  <c:v>10.7631059847263</c:v>
                </c:pt>
                <c:pt idx="1">
                  <c:v>10.6409028324502</c:v>
                </c:pt>
                <c:pt idx="2">
                  <c:v>10.586476835431499</c:v>
                </c:pt>
                <c:pt idx="3">
                  <c:v>10.499081986428701</c:v>
                </c:pt>
                <c:pt idx="4">
                  <c:v>10.7716555490228</c:v>
                </c:pt>
                <c:pt idx="5">
                  <c:v>10.5418906148129</c:v>
                </c:pt>
                <c:pt idx="6">
                  <c:v>9.9597530916925798</c:v>
                </c:pt>
                <c:pt idx="7">
                  <c:v>10.103515794914401</c:v>
                </c:pt>
                <c:pt idx="8">
                  <c:v>8.9560404435746896</c:v>
                </c:pt>
                <c:pt idx="9">
                  <c:v>10.7311937377691</c:v>
                </c:pt>
                <c:pt idx="10">
                  <c:v>9.7770361696079409</c:v>
                </c:pt>
                <c:pt idx="11">
                  <c:v>9.7490410958904103</c:v>
                </c:pt>
                <c:pt idx="12">
                  <c:v>10.941754729289</c:v>
                </c:pt>
                <c:pt idx="13">
                  <c:v>10.340391389432501</c:v>
                </c:pt>
                <c:pt idx="14">
                  <c:v>10.349315648832</c:v>
                </c:pt>
                <c:pt idx="15">
                  <c:v>10.607931615568599</c:v>
                </c:pt>
                <c:pt idx="16">
                  <c:v>10.6010371819961</c:v>
                </c:pt>
                <c:pt idx="17">
                  <c:v>10.461646648727999</c:v>
                </c:pt>
                <c:pt idx="18">
                  <c:v>10.774681368722399</c:v>
                </c:pt>
                <c:pt idx="19">
                  <c:v>10.350658838877999</c:v>
                </c:pt>
                <c:pt idx="20">
                  <c:v>11.1807893020222</c:v>
                </c:pt>
              </c:numCache>
            </c:numRef>
          </c:val>
          <c:smooth val="0"/>
          <c:extLst>
            <c:ext xmlns:c16="http://schemas.microsoft.com/office/drawing/2014/chart" uri="{C3380CC4-5D6E-409C-BE32-E72D297353CC}">
              <c16:uniqueId val="{00000002-B3BA-4B78-89C0-7CC6CA73BA5E}"/>
            </c:ext>
          </c:extLst>
        </c:ser>
        <c:dLbls>
          <c:showLegendKey val="0"/>
          <c:showVal val="0"/>
          <c:showCatName val="0"/>
          <c:showSerName val="0"/>
          <c:showPercent val="0"/>
          <c:showBubbleSize val="0"/>
        </c:dLbls>
        <c:marker val="1"/>
        <c:smooth val="0"/>
        <c:axId val="53461023"/>
        <c:axId val="57109887"/>
      </c:lineChart>
      <c:catAx>
        <c:axId val="908723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8725192"/>
        <c:crosses val="autoZero"/>
        <c:auto val="1"/>
        <c:lblAlgn val="ctr"/>
        <c:lblOffset val="100"/>
        <c:noMultiLvlLbl val="0"/>
      </c:catAx>
      <c:valAx>
        <c:axId val="908725192"/>
        <c:scaling>
          <c:orientation val="minMax"/>
          <c:min val="14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8723224"/>
        <c:crosses val="autoZero"/>
        <c:crossBetween val="between"/>
        <c:majorUnit val="2000"/>
      </c:valAx>
      <c:valAx>
        <c:axId val="57109887"/>
        <c:scaling>
          <c:orientation val="minMax"/>
        </c:scaling>
        <c:delete val="0"/>
        <c:axPos val="r"/>
        <c:title>
          <c:tx>
            <c:rich>
              <a:bodyPr rot="-5400000" spcFirstLastPara="1" vertOverflow="ellipsis" vert="horz" wrap="square" anchor="ctr" anchorCtr="1"/>
              <a:lstStyle/>
              <a:p>
                <a:pPr>
                  <a:defRPr sz="1200" b="0" i="0" u="none" strike="noStrike" kern="1200" baseline="0">
                    <a:solidFill>
                      <a:srgbClr val="FF9900"/>
                    </a:solidFill>
                    <a:latin typeface="+mn-lt"/>
                    <a:ea typeface="+mn-ea"/>
                    <a:cs typeface="+mn-cs"/>
                  </a:defRPr>
                </a:pPr>
                <a:r>
                  <a:rPr lang="en-GB" sz="1400" baseline="0">
                    <a:solidFill>
                      <a:srgbClr val="FF9900"/>
                    </a:solidFill>
                  </a:rPr>
                  <a:t>degrees Celsius</a:t>
                </a:r>
              </a:p>
            </c:rich>
          </c:tx>
          <c:overlay val="0"/>
          <c:spPr>
            <a:noFill/>
            <a:ln>
              <a:noFill/>
            </a:ln>
            <a:effectLst/>
          </c:spPr>
          <c:txPr>
            <a:bodyPr rot="-5400000" spcFirstLastPara="1" vertOverflow="ellipsis" vert="horz" wrap="square" anchor="ctr" anchorCtr="1"/>
            <a:lstStyle/>
            <a:p>
              <a:pPr>
                <a:defRPr sz="1200" b="0" i="0" u="none" strike="noStrike" kern="1200" baseline="0">
                  <a:solidFill>
                    <a:srgbClr val="FF9900"/>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9900"/>
                </a:solidFill>
                <a:latin typeface="+mn-lt"/>
                <a:ea typeface="+mn-ea"/>
                <a:cs typeface="+mn-cs"/>
              </a:defRPr>
            </a:pPr>
            <a:endParaRPr lang="en-US"/>
          </a:p>
        </c:txPr>
        <c:crossAx val="53461023"/>
        <c:crosses val="max"/>
        <c:crossBetween val="between"/>
      </c:valAx>
      <c:catAx>
        <c:axId val="53461023"/>
        <c:scaling>
          <c:orientation val="minMax"/>
        </c:scaling>
        <c:delete val="1"/>
        <c:axPos val="b"/>
        <c:numFmt formatCode="General" sourceLinked="1"/>
        <c:majorTickMark val="out"/>
        <c:minorTickMark val="none"/>
        <c:tickLblPos val="nextTo"/>
        <c:crossAx val="57109887"/>
        <c:crosses val="autoZero"/>
        <c:auto val="1"/>
        <c:lblAlgn val="ctr"/>
        <c:lblOffset val="100"/>
        <c:noMultiLvlLbl val="0"/>
      </c:catAx>
      <c:spPr>
        <a:noFill/>
        <a:ln>
          <a:noFill/>
        </a:ln>
        <a:effectLst/>
      </c:spPr>
    </c:plotArea>
    <c:legend>
      <c:legendPos val="b"/>
      <c:layout>
        <c:manualLayout>
          <c:xMode val="edge"/>
          <c:yMode val="edge"/>
          <c:x val="1.6285153554175303E-2"/>
          <c:y val="0.81391911238367931"/>
          <c:w val="0.95099594547964117"/>
          <c:h val="0.1633536148890479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emperature</a:t>
            </a:r>
            <a:r>
              <a:rPr lang="en-GB" baseline="0"/>
              <a:t> corrected consumption; natural gas (ktoe)</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Final Consumption</c:v>
          </c:tx>
          <c:spPr>
            <a:ln w="28575" cap="rnd">
              <a:solidFill>
                <a:schemeClr val="accent5">
                  <a:lumMod val="75000"/>
                </a:schemeClr>
              </a:solidFill>
              <a:round/>
            </a:ln>
            <a:effectLst/>
          </c:spPr>
          <c:marker>
            <c:symbol val="none"/>
          </c:marker>
          <c:cat>
            <c:numRef>
              <c:f>'Table C5'!$A$8:$A$28</c:f>
              <c:numCache>
                <c:formatCode>General</c:formatCode>
                <c:ptCount val="21"/>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numCache>
            </c:numRef>
          </c:cat>
          <c:val>
            <c:numRef>
              <c:f>'Table C6'!$C$8:$C$28</c:f>
              <c:numCache>
                <c:formatCode>#,##0</c:formatCode>
                <c:ptCount val="21"/>
                <c:pt idx="0">
                  <c:v>55233.98</c:v>
                </c:pt>
                <c:pt idx="1">
                  <c:v>56701.35</c:v>
                </c:pt>
                <c:pt idx="2">
                  <c:v>57079.87</c:v>
                </c:pt>
                <c:pt idx="3">
                  <c:v>55383.59</c:v>
                </c:pt>
                <c:pt idx="4">
                  <c:v>52633.06</c:v>
                </c:pt>
                <c:pt idx="5">
                  <c:v>49960.93</c:v>
                </c:pt>
                <c:pt idx="6">
                  <c:v>51502.34</c:v>
                </c:pt>
                <c:pt idx="7">
                  <c:v>46827.6</c:v>
                </c:pt>
                <c:pt idx="8">
                  <c:v>51630.44</c:v>
                </c:pt>
                <c:pt idx="9">
                  <c:v>42907.27</c:v>
                </c:pt>
                <c:pt idx="10">
                  <c:v>46853.1</c:v>
                </c:pt>
                <c:pt idx="11">
                  <c:v>47429.36</c:v>
                </c:pt>
                <c:pt idx="12">
                  <c:v>40427.42</c:v>
                </c:pt>
                <c:pt idx="13">
                  <c:v>41895.692774788396</c:v>
                </c:pt>
                <c:pt idx="14">
                  <c:v>42722.559999999998</c:v>
                </c:pt>
                <c:pt idx="15">
                  <c:v>42313.14</c:v>
                </c:pt>
                <c:pt idx="16">
                  <c:v>43848.77</c:v>
                </c:pt>
                <c:pt idx="17">
                  <c:v>42700.26</c:v>
                </c:pt>
                <c:pt idx="18">
                  <c:v>41911.83</c:v>
                </c:pt>
                <c:pt idx="19">
                  <c:v>44458.080000000002</c:v>
                </c:pt>
                <c:pt idx="20">
                  <c:v>38417.31</c:v>
                </c:pt>
              </c:numCache>
            </c:numRef>
          </c:val>
          <c:smooth val="0"/>
          <c:extLst>
            <c:ext xmlns:c16="http://schemas.microsoft.com/office/drawing/2014/chart" uri="{C3380CC4-5D6E-409C-BE32-E72D297353CC}">
              <c16:uniqueId val="{00000000-CDB0-474A-B4E9-C11651D6FFC6}"/>
            </c:ext>
          </c:extLst>
        </c:ser>
        <c:ser>
          <c:idx val="1"/>
          <c:order val="1"/>
          <c:tx>
            <c:v>Temperature Corrected</c:v>
          </c:tx>
          <c:spPr>
            <a:ln w="28575" cap="rnd">
              <a:solidFill>
                <a:srgbClr val="4472C4"/>
              </a:solidFill>
              <a:prstDash val="sysDash"/>
              <a:round/>
            </a:ln>
            <a:effectLst/>
          </c:spPr>
          <c:marker>
            <c:symbol val="none"/>
          </c:marker>
          <c:cat>
            <c:numRef>
              <c:f>'Table C5'!$A$8:$A$28</c:f>
              <c:numCache>
                <c:formatCode>General</c:formatCode>
                <c:ptCount val="21"/>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numCache>
            </c:numRef>
          </c:cat>
          <c:val>
            <c:numRef>
              <c:f>'Table C6'!$D$8:$D$28</c:f>
              <c:numCache>
                <c:formatCode>#,##0</c:formatCode>
                <c:ptCount val="21"/>
                <c:pt idx="0">
                  <c:v>59699</c:v>
                </c:pt>
                <c:pt idx="1">
                  <c:v>59637</c:v>
                </c:pt>
                <c:pt idx="2">
                  <c:v>60499</c:v>
                </c:pt>
                <c:pt idx="3">
                  <c:v>58012</c:v>
                </c:pt>
                <c:pt idx="4">
                  <c:v>55278</c:v>
                </c:pt>
                <c:pt idx="5">
                  <c:v>53853</c:v>
                </c:pt>
                <c:pt idx="6">
                  <c:v>52509</c:v>
                </c:pt>
                <c:pt idx="7">
                  <c:v>47817</c:v>
                </c:pt>
                <c:pt idx="8">
                  <c:v>47409</c:v>
                </c:pt>
                <c:pt idx="9">
                  <c:v>46616</c:v>
                </c:pt>
                <c:pt idx="10">
                  <c:v>46773</c:v>
                </c:pt>
                <c:pt idx="11">
                  <c:v>46058</c:v>
                </c:pt>
                <c:pt idx="12">
                  <c:v>45092</c:v>
                </c:pt>
                <c:pt idx="13">
                  <c:v>44187</c:v>
                </c:pt>
                <c:pt idx="14">
                  <c:v>43380</c:v>
                </c:pt>
                <c:pt idx="15">
                  <c:v>44055</c:v>
                </c:pt>
                <c:pt idx="16">
                  <c:v>43498</c:v>
                </c:pt>
                <c:pt idx="17">
                  <c:v>43078.99</c:v>
                </c:pt>
                <c:pt idx="18">
                  <c:v>43752.99</c:v>
                </c:pt>
                <c:pt idx="19">
                  <c:v>44569</c:v>
                </c:pt>
                <c:pt idx="20">
                  <c:v>40624</c:v>
                </c:pt>
              </c:numCache>
            </c:numRef>
          </c:val>
          <c:smooth val="0"/>
          <c:extLst>
            <c:ext xmlns:c16="http://schemas.microsoft.com/office/drawing/2014/chart" uri="{C3380CC4-5D6E-409C-BE32-E72D297353CC}">
              <c16:uniqueId val="{00000001-CDB0-474A-B4E9-C11651D6FFC6}"/>
            </c:ext>
          </c:extLst>
        </c:ser>
        <c:dLbls>
          <c:showLegendKey val="0"/>
          <c:showVal val="0"/>
          <c:showCatName val="0"/>
          <c:showSerName val="0"/>
          <c:showPercent val="0"/>
          <c:showBubbleSize val="0"/>
        </c:dLbls>
        <c:marker val="1"/>
        <c:smooth val="0"/>
        <c:axId val="908723224"/>
        <c:axId val="908725192"/>
      </c:lineChart>
      <c:lineChart>
        <c:grouping val="standard"/>
        <c:varyColors val="0"/>
        <c:ser>
          <c:idx val="2"/>
          <c:order val="2"/>
          <c:tx>
            <c:v>Mean Air Temperature</c:v>
          </c:tx>
          <c:spPr>
            <a:ln w="28575" cap="rnd">
              <a:solidFill>
                <a:srgbClr val="FFC000"/>
              </a:solidFill>
              <a:round/>
            </a:ln>
            <a:effectLst/>
          </c:spPr>
          <c:marker>
            <c:symbol val="none"/>
          </c:marker>
          <c:cat>
            <c:numRef>
              <c:f>'Table C5'!$A$8:$A$28</c:f>
              <c:numCache>
                <c:formatCode>General</c:formatCode>
                <c:ptCount val="21"/>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numCache>
            </c:numRef>
          </c:cat>
          <c:val>
            <c:numRef>
              <c:f>'Table C6'!$O$8:$O$28</c:f>
              <c:numCache>
                <c:formatCode>0.0</c:formatCode>
                <c:ptCount val="21"/>
                <c:pt idx="0">
                  <c:v>10.76</c:v>
                </c:pt>
                <c:pt idx="1">
                  <c:v>10.64</c:v>
                </c:pt>
                <c:pt idx="2">
                  <c:v>10.58</c:v>
                </c:pt>
                <c:pt idx="3">
                  <c:v>10.5</c:v>
                </c:pt>
                <c:pt idx="4">
                  <c:v>10.77</c:v>
                </c:pt>
                <c:pt idx="5">
                  <c:v>10.54</c:v>
                </c:pt>
                <c:pt idx="6">
                  <c:v>9.9600000000000009</c:v>
                </c:pt>
                <c:pt idx="7">
                  <c:v>10.1</c:v>
                </c:pt>
                <c:pt idx="8">
                  <c:v>8.9600000000000009</c:v>
                </c:pt>
                <c:pt idx="9">
                  <c:v>10.73</c:v>
                </c:pt>
                <c:pt idx="10">
                  <c:v>9.7799999999999994</c:v>
                </c:pt>
                <c:pt idx="11">
                  <c:v>9.75</c:v>
                </c:pt>
                <c:pt idx="12">
                  <c:v>10.94</c:v>
                </c:pt>
                <c:pt idx="13" formatCode="#,##0.0;\-#,##0.0;\-">
                  <c:v>10.340391389432501</c:v>
                </c:pt>
                <c:pt idx="14" formatCode="#,##0.0;\-#,##0.0;\-">
                  <c:v>10.349315648832</c:v>
                </c:pt>
                <c:pt idx="15">
                  <c:v>10.607931615568599</c:v>
                </c:pt>
                <c:pt idx="16">
                  <c:v>10.6010371819961</c:v>
                </c:pt>
                <c:pt idx="17">
                  <c:v>10.774681368722399</c:v>
                </c:pt>
                <c:pt idx="18">
                  <c:v>10.774681368722399</c:v>
                </c:pt>
                <c:pt idx="19">
                  <c:v>10.774681368722399</c:v>
                </c:pt>
                <c:pt idx="20">
                  <c:v>10.350658838877999</c:v>
                </c:pt>
              </c:numCache>
            </c:numRef>
          </c:val>
          <c:smooth val="0"/>
          <c:extLst>
            <c:ext xmlns:c16="http://schemas.microsoft.com/office/drawing/2014/chart" uri="{C3380CC4-5D6E-409C-BE32-E72D297353CC}">
              <c16:uniqueId val="{00000002-CDB0-474A-B4E9-C11651D6FFC6}"/>
            </c:ext>
          </c:extLst>
        </c:ser>
        <c:dLbls>
          <c:showLegendKey val="0"/>
          <c:showVal val="0"/>
          <c:showCatName val="0"/>
          <c:showSerName val="0"/>
          <c:showPercent val="0"/>
          <c:showBubbleSize val="0"/>
        </c:dLbls>
        <c:marker val="1"/>
        <c:smooth val="0"/>
        <c:axId val="33033687"/>
        <c:axId val="33031719"/>
      </c:lineChart>
      <c:catAx>
        <c:axId val="908723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8725192"/>
        <c:crosses val="autoZero"/>
        <c:auto val="1"/>
        <c:lblAlgn val="ctr"/>
        <c:lblOffset val="100"/>
        <c:noMultiLvlLbl val="0"/>
      </c:catAx>
      <c:valAx>
        <c:axId val="908725192"/>
        <c:scaling>
          <c:orientation val="minMax"/>
          <c:min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8723224"/>
        <c:crosses val="autoZero"/>
        <c:crossBetween val="between"/>
        <c:majorUnit val="10000"/>
      </c:valAx>
      <c:valAx>
        <c:axId val="33031719"/>
        <c:scaling>
          <c:orientation val="minMax"/>
        </c:scaling>
        <c:delete val="0"/>
        <c:axPos val="r"/>
        <c:title>
          <c:tx>
            <c:rich>
              <a:bodyPr rot="-5400000" spcFirstLastPara="1" vertOverflow="ellipsis" vert="horz" wrap="square" anchor="ctr" anchorCtr="1"/>
              <a:lstStyle/>
              <a:p>
                <a:pPr>
                  <a:defRPr sz="1200" b="0" i="0" u="none" strike="noStrike" kern="1200" baseline="0">
                    <a:solidFill>
                      <a:srgbClr val="FF9900"/>
                    </a:solidFill>
                    <a:latin typeface="+mn-lt"/>
                    <a:ea typeface="+mn-ea"/>
                    <a:cs typeface="+mn-cs"/>
                  </a:defRPr>
                </a:pPr>
                <a:r>
                  <a:rPr lang="en-US" sz="1400" baseline="0">
                    <a:solidFill>
                      <a:srgbClr val="FF9900"/>
                    </a:solidFill>
                  </a:rPr>
                  <a:t>degrees</a:t>
                </a:r>
                <a:r>
                  <a:rPr lang="en-US" sz="1200" baseline="0">
                    <a:solidFill>
                      <a:srgbClr val="FF9900"/>
                    </a:solidFill>
                  </a:rPr>
                  <a:t> Celsius</a:t>
                </a:r>
              </a:p>
            </c:rich>
          </c:tx>
          <c:overlay val="0"/>
          <c:spPr>
            <a:noFill/>
            <a:ln>
              <a:noFill/>
            </a:ln>
            <a:effectLst/>
          </c:spPr>
          <c:txPr>
            <a:bodyPr rot="-5400000" spcFirstLastPara="1" vertOverflow="ellipsis" vert="horz" wrap="square" anchor="ctr" anchorCtr="1"/>
            <a:lstStyle/>
            <a:p>
              <a:pPr>
                <a:defRPr sz="1200" b="0" i="0" u="none" strike="noStrike" kern="1200" baseline="0">
                  <a:solidFill>
                    <a:srgbClr val="FF9900"/>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9900"/>
                </a:solidFill>
                <a:latin typeface="+mn-lt"/>
                <a:ea typeface="+mn-ea"/>
                <a:cs typeface="+mn-cs"/>
              </a:defRPr>
            </a:pPr>
            <a:endParaRPr lang="en-US"/>
          </a:p>
        </c:txPr>
        <c:crossAx val="33033687"/>
        <c:crosses val="max"/>
        <c:crossBetween val="between"/>
      </c:valAx>
      <c:catAx>
        <c:axId val="33033687"/>
        <c:scaling>
          <c:orientation val="minMax"/>
        </c:scaling>
        <c:delete val="1"/>
        <c:axPos val="b"/>
        <c:numFmt formatCode="General" sourceLinked="1"/>
        <c:majorTickMark val="out"/>
        <c:minorTickMark val="none"/>
        <c:tickLblPos val="nextTo"/>
        <c:crossAx val="33031719"/>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emperature</a:t>
            </a:r>
            <a:r>
              <a:rPr lang="en-GB" baseline="0"/>
              <a:t> corrected consumption; electricity (ktoe)</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Final Consumption</c:v>
          </c:tx>
          <c:spPr>
            <a:ln w="28575" cap="rnd">
              <a:solidFill>
                <a:schemeClr val="accent1"/>
              </a:solidFill>
              <a:round/>
            </a:ln>
            <a:effectLst/>
          </c:spPr>
          <c:marker>
            <c:symbol val="none"/>
          </c:marker>
          <c:cat>
            <c:numRef>
              <c:f>'Table C5'!$A$8:$A$28</c:f>
              <c:numCache>
                <c:formatCode>General</c:formatCode>
                <c:ptCount val="21"/>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numCache>
            </c:numRef>
          </c:cat>
          <c:val>
            <c:numRef>
              <c:f>'Table C6'!$E$8:$E$28</c:f>
              <c:numCache>
                <c:formatCode>#,##0</c:formatCode>
                <c:ptCount val="21"/>
                <c:pt idx="0">
                  <c:v>28667.35</c:v>
                </c:pt>
                <c:pt idx="1">
                  <c:v>28909.58</c:v>
                </c:pt>
                <c:pt idx="2">
                  <c:v>29144.25</c:v>
                </c:pt>
                <c:pt idx="3">
                  <c:v>29980.62</c:v>
                </c:pt>
                <c:pt idx="4">
                  <c:v>29684.37</c:v>
                </c:pt>
                <c:pt idx="5">
                  <c:v>29377.16</c:v>
                </c:pt>
                <c:pt idx="6">
                  <c:v>29391.41</c:v>
                </c:pt>
                <c:pt idx="7">
                  <c:v>27665.35</c:v>
                </c:pt>
                <c:pt idx="8">
                  <c:v>28274.92</c:v>
                </c:pt>
                <c:pt idx="9">
                  <c:v>27332.14</c:v>
                </c:pt>
                <c:pt idx="10">
                  <c:v>27366.43</c:v>
                </c:pt>
                <c:pt idx="11">
                  <c:v>27194.44</c:v>
                </c:pt>
                <c:pt idx="12">
                  <c:v>26034.9</c:v>
                </c:pt>
                <c:pt idx="13">
                  <c:v>26094.582147212899</c:v>
                </c:pt>
                <c:pt idx="14">
                  <c:v>26142.17</c:v>
                </c:pt>
                <c:pt idx="15">
                  <c:v>25765.200000000001</c:v>
                </c:pt>
                <c:pt idx="16">
                  <c:v>25858.57</c:v>
                </c:pt>
                <c:pt idx="17">
                  <c:v>25625.88</c:v>
                </c:pt>
                <c:pt idx="18">
                  <c:v>24332.32</c:v>
                </c:pt>
                <c:pt idx="19">
                  <c:v>24635.119999999999</c:v>
                </c:pt>
                <c:pt idx="20">
                  <c:v>23582.22</c:v>
                </c:pt>
              </c:numCache>
            </c:numRef>
          </c:val>
          <c:smooth val="0"/>
          <c:extLst>
            <c:ext xmlns:c16="http://schemas.microsoft.com/office/drawing/2014/chart" uri="{C3380CC4-5D6E-409C-BE32-E72D297353CC}">
              <c16:uniqueId val="{00000000-6CDA-4BDE-AA94-84F7BC285C4F}"/>
            </c:ext>
          </c:extLst>
        </c:ser>
        <c:ser>
          <c:idx val="1"/>
          <c:order val="1"/>
          <c:tx>
            <c:v>Temperature Corrected</c:v>
          </c:tx>
          <c:spPr>
            <a:ln w="28575" cap="rnd">
              <a:solidFill>
                <a:srgbClr val="4472C4"/>
              </a:solidFill>
              <a:prstDash val="sysDash"/>
              <a:round/>
            </a:ln>
            <a:effectLst/>
          </c:spPr>
          <c:marker>
            <c:symbol val="none"/>
          </c:marker>
          <c:cat>
            <c:numRef>
              <c:f>'Table C5'!$A$8:$A$28</c:f>
              <c:numCache>
                <c:formatCode>General</c:formatCode>
                <c:ptCount val="21"/>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numCache>
            </c:numRef>
          </c:cat>
          <c:val>
            <c:numRef>
              <c:f>'Table C6'!$F$8:$F$28</c:f>
              <c:numCache>
                <c:formatCode>#,##0</c:formatCode>
                <c:ptCount val="21"/>
                <c:pt idx="0">
                  <c:v>28932.94</c:v>
                </c:pt>
                <c:pt idx="1">
                  <c:v>29081.14</c:v>
                </c:pt>
                <c:pt idx="2">
                  <c:v>29341.89</c:v>
                </c:pt>
                <c:pt idx="3">
                  <c:v>30164.05</c:v>
                </c:pt>
                <c:pt idx="4">
                  <c:v>29892.09</c:v>
                </c:pt>
                <c:pt idx="5">
                  <c:v>29604.63</c:v>
                </c:pt>
                <c:pt idx="6">
                  <c:v>29450.959999999999</c:v>
                </c:pt>
                <c:pt idx="7">
                  <c:v>27717.32</c:v>
                </c:pt>
                <c:pt idx="8">
                  <c:v>28045.74</c:v>
                </c:pt>
                <c:pt idx="9">
                  <c:v>27542.6</c:v>
                </c:pt>
                <c:pt idx="10">
                  <c:v>27378.22</c:v>
                </c:pt>
                <c:pt idx="11">
                  <c:v>27116.23</c:v>
                </c:pt>
                <c:pt idx="12">
                  <c:v>26501.3</c:v>
                </c:pt>
                <c:pt idx="13">
                  <c:v>26313.351436160199</c:v>
                </c:pt>
                <c:pt idx="14">
                  <c:v>26152.27</c:v>
                </c:pt>
                <c:pt idx="15">
                  <c:v>25919.58</c:v>
                </c:pt>
                <c:pt idx="16">
                  <c:v>25869.51</c:v>
                </c:pt>
                <c:pt idx="17">
                  <c:v>25471.79</c:v>
                </c:pt>
                <c:pt idx="18">
                  <c:v>24297.17</c:v>
                </c:pt>
                <c:pt idx="19">
                  <c:v>24621.99</c:v>
                </c:pt>
                <c:pt idx="20">
                  <c:v>23537.99</c:v>
                </c:pt>
              </c:numCache>
            </c:numRef>
          </c:val>
          <c:smooth val="0"/>
          <c:extLst>
            <c:ext xmlns:c16="http://schemas.microsoft.com/office/drawing/2014/chart" uri="{C3380CC4-5D6E-409C-BE32-E72D297353CC}">
              <c16:uniqueId val="{00000001-6CDA-4BDE-AA94-84F7BC285C4F}"/>
            </c:ext>
          </c:extLst>
        </c:ser>
        <c:dLbls>
          <c:showLegendKey val="0"/>
          <c:showVal val="0"/>
          <c:showCatName val="0"/>
          <c:showSerName val="0"/>
          <c:showPercent val="0"/>
          <c:showBubbleSize val="0"/>
        </c:dLbls>
        <c:smooth val="0"/>
        <c:axId val="908723224"/>
        <c:axId val="908725192"/>
      </c:lineChart>
      <c:catAx>
        <c:axId val="908723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8725192"/>
        <c:crosses val="autoZero"/>
        <c:auto val="1"/>
        <c:lblAlgn val="ctr"/>
        <c:lblOffset val="100"/>
        <c:noMultiLvlLbl val="0"/>
      </c:catAx>
      <c:valAx>
        <c:axId val="908725192"/>
        <c:scaling>
          <c:orientation val="minMax"/>
          <c:min val="24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8723224"/>
        <c:crosses val="autoZero"/>
        <c:crossBetween val="between"/>
        <c:majorUnit val="20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emperature</a:t>
            </a:r>
            <a:r>
              <a:rPr lang="en-GB" baseline="0"/>
              <a:t> corrected consumption; other fuels (ktoe)</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204162353347136"/>
          <c:y val="0.19745901639344263"/>
          <c:w val="0.8494552277432712"/>
          <c:h val="0.58185602975176709"/>
        </c:manualLayout>
      </c:layout>
      <c:lineChart>
        <c:grouping val="standard"/>
        <c:varyColors val="0"/>
        <c:ser>
          <c:idx val="0"/>
          <c:order val="0"/>
          <c:tx>
            <c:v>Final Consumption</c:v>
          </c:tx>
          <c:spPr>
            <a:ln w="28575" cap="rnd">
              <a:solidFill>
                <a:schemeClr val="accent1"/>
              </a:solidFill>
              <a:round/>
            </a:ln>
            <a:effectLst/>
          </c:spPr>
          <c:marker>
            <c:symbol val="none"/>
          </c:marker>
          <c:cat>
            <c:numRef>
              <c:f>'Table C5'!$A$8:$A$28</c:f>
              <c:numCache>
                <c:formatCode>General</c:formatCode>
                <c:ptCount val="21"/>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numCache>
            </c:numRef>
          </c:cat>
          <c:val>
            <c:numRef>
              <c:f>'Table C6'!$G$8:$G$28</c:f>
              <c:numCache>
                <c:formatCode>#,##0</c:formatCode>
                <c:ptCount val="21"/>
                <c:pt idx="0">
                  <c:v>72348.06</c:v>
                </c:pt>
                <c:pt idx="1">
                  <c:v>72499.429999999993</c:v>
                </c:pt>
                <c:pt idx="2">
                  <c:v>73679.86</c:v>
                </c:pt>
                <c:pt idx="3">
                  <c:v>74283.98</c:v>
                </c:pt>
                <c:pt idx="4">
                  <c:v>74646.7</c:v>
                </c:pt>
                <c:pt idx="5">
                  <c:v>74873.42</c:v>
                </c:pt>
                <c:pt idx="6">
                  <c:v>73222.850000000006</c:v>
                </c:pt>
                <c:pt idx="7">
                  <c:v>69718.89</c:v>
                </c:pt>
                <c:pt idx="8">
                  <c:v>70503.490000000005</c:v>
                </c:pt>
                <c:pt idx="9">
                  <c:v>68283.59</c:v>
                </c:pt>
                <c:pt idx="10">
                  <c:v>68084.45</c:v>
                </c:pt>
                <c:pt idx="11">
                  <c:v>68352.47</c:v>
                </c:pt>
                <c:pt idx="12">
                  <c:v>71428.404146513101</c:v>
                </c:pt>
                <c:pt idx="13">
                  <c:v>71382.191012483599</c:v>
                </c:pt>
                <c:pt idx="14">
                  <c:v>70788.36</c:v>
                </c:pt>
                <c:pt idx="15">
                  <c:v>71860.149999999994</c:v>
                </c:pt>
                <c:pt idx="16">
                  <c:v>72143.509999999995</c:v>
                </c:pt>
                <c:pt idx="17">
                  <c:v>71756.86</c:v>
                </c:pt>
                <c:pt idx="18">
                  <c:v>55510.47</c:v>
                </c:pt>
                <c:pt idx="19">
                  <c:v>59132.77</c:v>
                </c:pt>
                <c:pt idx="20">
                  <c:v>65821.56</c:v>
                </c:pt>
              </c:numCache>
            </c:numRef>
          </c:val>
          <c:smooth val="0"/>
          <c:extLst>
            <c:ext xmlns:c16="http://schemas.microsoft.com/office/drawing/2014/chart" uri="{C3380CC4-5D6E-409C-BE32-E72D297353CC}">
              <c16:uniqueId val="{00000000-F0FF-4927-9A7B-6ABDACFF9CBA}"/>
            </c:ext>
          </c:extLst>
        </c:ser>
        <c:ser>
          <c:idx val="1"/>
          <c:order val="1"/>
          <c:tx>
            <c:v>Temperature Corrected</c:v>
          </c:tx>
          <c:spPr>
            <a:ln w="28575" cap="rnd">
              <a:solidFill>
                <a:srgbClr val="4472C4"/>
              </a:solidFill>
              <a:prstDash val="sysDash"/>
              <a:round/>
            </a:ln>
            <a:effectLst/>
          </c:spPr>
          <c:marker>
            <c:symbol val="none"/>
          </c:marker>
          <c:cat>
            <c:numRef>
              <c:f>'Table C5'!$A$8:$A$28</c:f>
              <c:numCache>
                <c:formatCode>General</c:formatCode>
                <c:ptCount val="21"/>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pt idx="20">
                  <c:v>2022</c:v>
                </c:pt>
              </c:numCache>
            </c:numRef>
          </c:cat>
          <c:val>
            <c:numRef>
              <c:f>'Table C6'!$H$8:$H$28</c:f>
              <c:numCache>
                <c:formatCode>#,##0</c:formatCode>
                <c:ptCount val="21"/>
                <c:pt idx="0">
                  <c:v>73165</c:v>
                </c:pt>
                <c:pt idx="1">
                  <c:v>72849</c:v>
                </c:pt>
                <c:pt idx="2">
                  <c:v>74084</c:v>
                </c:pt>
                <c:pt idx="3">
                  <c:v>74588</c:v>
                </c:pt>
                <c:pt idx="4">
                  <c:v>74981</c:v>
                </c:pt>
                <c:pt idx="5">
                  <c:v>75356</c:v>
                </c:pt>
                <c:pt idx="6">
                  <c:v>73417</c:v>
                </c:pt>
                <c:pt idx="7">
                  <c:v>69907</c:v>
                </c:pt>
                <c:pt idx="8">
                  <c:v>69997</c:v>
                </c:pt>
                <c:pt idx="9">
                  <c:v>68910</c:v>
                </c:pt>
                <c:pt idx="10">
                  <c:v>68105</c:v>
                </c:pt>
                <c:pt idx="11">
                  <c:v>68163</c:v>
                </c:pt>
                <c:pt idx="12">
                  <c:v>69110.990000000005</c:v>
                </c:pt>
                <c:pt idx="13">
                  <c:v>71851</c:v>
                </c:pt>
                <c:pt idx="14">
                  <c:v>70824</c:v>
                </c:pt>
                <c:pt idx="15">
                  <c:v>71901.009999999995</c:v>
                </c:pt>
                <c:pt idx="16">
                  <c:v>72325</c:v>
                </c:pt>
                <c:pt idx="17">
                  <c:v>71719.990000000005</c:v>
                </c:pt>
                <c:pt idx="18">
                  <c:v>55554</c:v>
                </c:pt>
                <c:pt idx="19">
                  <c:v>59196</c:v>
                </c:pt>
                <c:pt idx="20">
                  <c:v>66124</c:v>
                </c:pt>
              </c:numCache>
            </c:numRef>
          </c:val>
          <c:smooth val="0"/>
          <c:extLst>
            <c:ext xmlns:c16="http://schemas.microsoft.com/office/drawing/2014/chart" uri="{C3380CC4-5D6E-409C-BE32-E72D297353CC}">
              <c16:uniqueId val="{00000001-F0FF-4927-9A7B-6ABDACFF9CBA}"/>
            </c:ext>
          </c:extLst>
        </c:ser>
        <c:dLbls>
          <c:showLegendKey val="0"/>
          <c:showVal val="0"/>
          <c:showCatName val="0"/>
          <c:showSerName val="0"/>
          <c:showPercent val="0"/>
          <c:showBubbleSize val="0"/>
        </c:dLbls>
        <c:smooth val="0"/>
        <c:axId val="908723224"/>
        <c:axId val="908725192"/>
      </c:lineChart>
      <c:catAx>
        <c:axId val="908723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8725192"/>
        <c:crosses val="autoZero"/>
        <c:auto val="1"/>
        <c:lblAlgn val="ctr"/>
        <c:lblOffset val="100"/>
        <c:noMultiLvlLbl val="0"/>
      </c:catAx>
      <c:valAx>
        <c:axId val="908725192"/>
        <c:scaling>
          <c:orientation val="minMax"/>
          <c:min val="4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8723224"/>
        <c:crosses val="autoZero"/>
        <c:crossBetween val="between"/>
      </c:valAx>
      <c:spPr>
        <a:noFill/>
        <a:ln>
          <a:noFill/>
        </a:ln>
        <a:effectLst/>
      </c:spPr>
    </c:plotArea>
    <c:legend>
      <c:legendPos val="b"/>
      <c:layout>
        <c:manualLayout>
          <c:xMode val="edge"/>
          <c:yMode val="edge"/>
          <c:x val="3.4211740855762604E-2"/>
          <c:y val="0.87865096800204046"/>
          <c:w val="0.93431526052449965"/>
          <c:h val="0.121349031997959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ransport</a:t>
            </a:r>
            <a:r>
              <a:rPr lang="en-GB" baseline="0"/>
              <a:t> consumption by sector</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Table C7'!$B$6</c:f>
              <c:strCache>
                <c:ptCount val="1"/>
                <c:pt idx="0">
                  <c:v>Industry</c:v>
                </c:pt>
              </c:strCache>
            </c:strRef>
          </c:tx>
          <c:spPr>
            <a:solidFill>
              <a:srgbClr val="4F81BD"/>
            </a:solidFill>
            <a:ln>
              <a:noFill/>
            </a:ln>
            <a:effectLst/>
          </c:spPr>
          <c:invertIfNegative val="0"/>
          <c:cat>
            <c:numRef>
              <c:f>('Table C7'!$A$7,'Table C7'!$A$17,'Table C7'!$A$27,'Table C7'!$A$37)</c:f>
              <c:numCache>
                <c:formatCode>General</c:formatCode>
                <c:ptCount val="4"/>
                <c:pt idx="0">
                  <c:v>1990</c:v>
                </c:pt>
                <c:pt idx="1">
                  <c:v>2000</c:v>
                </c:pt>
                <c:pt idx="2">
                  <c:v>2010</c:v>
                </c:pt>
                <c:pt idx="3">
                  <c:v>2020</c:v>
                </c:pt>
              </c:numCache>
            </c:numRef>
          </c:cat>
          <c:val>
            <c:numRef>
              <c:f>('Table C7'!$B$7,'Table C7'!$B$17,'Table C7'!$B$27,'Table C7'!$B$36)</c:f>
              <c:numCache>
                <c:formatCode>#,##0</c:formatCode>
                <c:ptCount val="4"/>
                <c:pt idx="0">
                  <c:v>11521.044706688899</c:v>
                </c:pt>
                <c:pt idx="1">
                  <c:v>12069.590196475599</c:v>
                </c:pt>
                <c:pt idx="2">
                  <c:v>12025.6002995777</c:v>
                </c:pt>
                <c:pt idx="3">
                  <c:v>10967.86864081543</c:v>
                </c:pt>
              </c:numCache>
            </c:numRef>
          </c:val>
          <c:extLst>
            <c:ext xmlns:c16="http://schemas.microsoft.com/office/drawing/2014/chart" uri="{C3380CC4-5D6E-409C-BE32-E72D297353CC}">
              <c16:uniqueId val="{00000000-34E9-4911-AB4A-959EBACACE83}"/>
            </c:ext>
          </c:extLst>
        </c:ser>
        <c:ser>
          <c:idx val="1"/>
          <c:order val="1"/>
          <c:tx>
            <c:strRef>
              <c:f>'Table C7'!$C$6</c:f>
              <c:strCache>
                <c:ptCount val="1"/>
                <c:pt idx="0">
                  <c:v>Domestic</c:v>
                </c:pt>
              </c:strCache>
            </c:strRef>
          </c:tx>
          <c:spPr>
            <a:solidFill>
              <a:srgbClr val="FF9900"/>
            </a:solidFill>
            <a:ln>
              <a:noFill/>
            </a:ln>
            <a:effectLst/>
          </c:spPr>
          <c:invertIfNegative val="0"/>
          <c:cat>
            <c:numRef>
              <c:f>('Table C7'!$A$7,'Table C7'!$A$17,'Table C7'!$A$27,'Table C7'!$A$37)</c:f>
              <c:numCache>
                <c:formatCode>General</c:formatCode>
                <c:ptCount val="4"/>
                <c:pt idx="0">
                  <c:v>1990</c:v>
                </c:pt>
                <c:pt idx="1">
                  <c:v>2000</c:v>
                </c:pt>
                <c:pt idx="2">
                  <c:v>2010</c:v>
                </c:pt>
                <c:pt idx="3">
                  <c:v>2020</c:v>
                </c:pt>
              </c:numCache>
            </c:numRef>
          </c:cat>
          <c:val>
            <c:numRef>
              <c:f>('Table C7'!$C$7,'Table C7'!$C$17,'Table C7'!$C$27,'Table C7'!$C$37)</c:f>
              <c:numCache>
                <c:formatCode>#,##0</c:formatCode>
                <c:ptCount val="4"/>
                <c:pt idx="0">
                  <c:v>31164.832726394001</c:v>
                </c:pt>
                <c:pt idx="1">
                  <c:v>36589.902685500601</c:v>
                </c:pt>
                <c:pt idx="2">
                  <c:v>36450.240483197398</c:v>
                </c:pt>
                <c:pt idx="3">
                  <c:v>24929.130545014516</c:v>
                </c:pt>
              </c:numCache>
            </c:numRef>
          </c:val>
          <c:extLst>
            <c:ext xmlns:c16="http://schemas.microsoft.com/office/drawing/2014/chart" uri="{C3380CC4-5D6E-409C-BE32-E72D297353CC}">
              <c16:uniqueId val="{00000001-34E9-4911-AB4A-959EBACACE83}"/>
            </c:ext>
          </c:extLst>
        </c:ser>
        <c:ser>
          <c:idx val="2"/>
          <c:order val="2"/>
          <c:tx>
            <c:strRef>
              <c:f>'Table C7'!$D$6</c:f>
              <c:strCache>
                <c:ptCount val="1"/>
                <c:pt idx="0">
                  <c:v>Services</c:v>
                </c:pt>
              </c:strCache>
            </c:strRef>
          </c:tx>
          <c:spPr>
            <a:solidFill>
              <a:srgbClr val="7030A0"/>
            </a:solidFill>
            <a:ln>
              <a:noFill/>
            </a:ln>
            <a:effectLst/>
          </c:spPr>
          <c:invertIfNegative val="0"/>
          <c:cat>
            <c:numRef>
              <c:f>('Table C7'!$A$7,'Table C7'!$A$17,'Table C7'!$A$27,'Table C7'!$A$37)</c:f>
              <c:numCache>
                <c:formatCode>General</c:formatCode>
                <c:ptCount val="4"/>
                <c:pt idx="0">
                  <c:v>1990</c:v>
                </c:pt>
                <c:pt idx="1">
                  <c:v>2000</c:v>
                </c:pt>
                <c:pt idx="2">
                  <c:v>2010</c:v>
                </c:pt>
                <c:pt idx="3">
                  <c:v>2020</c:v>
                </c:pt>
              </c:numCache>
            </c:numRef>
          </c:cat>
          <c:val>
            <c:numRef>
              <c:f>('Table C7'!$D$7,'Table C7'!$D$17,'Table C7'!$D$27,'Table C7'!$D$36)</c:f>
              <c:numCache>
                <c:formatCode>#,##0</c:formatCode>
                <c:ptCount val="4"/>
                <c:pt idx="0">
                  <c:v>5950.1225669171099</c:v>
                </c:pt>
                <c:pt idx="1">
                  <c:v>6801.6240047701604</c:v>
                </c:pt>
                <c:pt idx="2">
                  <c:v>6158.5496204157198</c:v>
                </c:pt>
                <c:pt idx="3">
                  <c:v>8455.2119849495666</c:v>
                </c:pt>
              </c:numCache>
            </c:numRef>
          </c:val>
          <c:extLst>
            <c:ext xmlns:c16="http://schemas.microsoft.com/office/drawing/2014/chart" uri="{C3380CC4-5D6E-409C-BE32-E72D297353CC}">
              <c16:uniqueId val="{00000002-34E9-4911-AB4A-959EBACACE83}"/>
            </c:ext>
          </c:extLst>
        </c:ser>
        <c:dLbls>
          <c:showLegendKey val="0"/>
          <c:showVal val="0"/>
          <c:showCatName val="0"/>
          <c:showSerName val="0"/>
          <c:showPercent val="0"/>
          <c:showBubbleSize val="0"/>
        </c:dLbls>
        <c:gapWidth val="150"/>
        <c:overlap val="100"/>
        <c:axId val="21151839"/>
        <c:axId val="21153479"/>
      </c:barChart>
      <c:catAx>
        <c:axId val="21151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21153479"/>
        <c:crosses val="autoZero"/>
        <c:auto val="1"/>
        <c:lblAlgn val="ctr"/>
        <c:lblOffset val="100"/>
        <c:noMultiLvlLbl val="0"/>
      </c:catAx>
      <c:valAx>
        <c:axId val="211534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7F7F7F"/>
                    </a:solidFill>
                    <a:latin typeface="+mn-lt"/>
                    <a:ea typeface="+mn-ea"/>
                    <a:cs typeface="+mn-cs"/>
                  </a:defRPr>
                </a:pPr>
                <a:r>
                  <a:rPr lang="en-GB" sz="1400" b="1" i="0" baseline="0">
                    <a:solidFill>
                      <a:srgbClr val="7F7F7F"/>
                    </a:solidFill>
                    <a:effectLst/>
                  </a:rPr>
                  <a:t>million tonnes of oil equivalent</a:t>
                </a:r>
                <a:endParaRPr lang="en-GB" sz="1400" baseline="0">
                  <a:solidFill>
                    <a:srgbClr val="7F7F7F"/>
                  </a:solidFill>
                  <a:effectLst/>
                </a:endParaRPr>
              </a:p>
            </c:rich>
          </c:tx>
          <c:layout>
            <c:manualLayout>
              <c:xMode val="edge"/>
              <c:yMode val="edge"/>
              <c:x val="1.4498703703703703E-2"/>
              <c:y val="0.1362716049382716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7F7F7F"/>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21151839"/>
        <c:crosses val="autoZero"/>
        <c:crossBetween val="between"/>
        <c:dispUnits>
          <c:builtInUnit val="thousands"/>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hange in transport consumption 2021-2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stacked"/>
        <c:varyColors val="0"/>
        <c:ser>
          <c:idx val="0"/>
          <c:order val="0"/>
          <c:tx>
            <c:strRef>
              <c:f>'Chart C7'!$C$10</c:f>
              <c:strCache>
                <c:ptCount val="1"/>
                <c:pt idx="0">
                  <c:v>Solid fuels</c:v>
                </c:pt>
              </c:strCache>
            </c:strRef>
          </c:tx>
          <c:spPr>
            <a:solidFill>
              <a:schemeClr val="accent2">
                <a:lumMod val="75000"/>
              </a:schemeClr>
            </a:solidFill>
            <a:ln>
              <a:noFill/>
            </a:ln>
            <a:effectLst/>
          </c:spPr>
          <c:invertIfNegative val="0"/>
          <c:cat>
            <c:strRef>
              <c:f>'Chart C7'!$B$11:$B$14</c:f>
              <c:strCache>
                <c:ptCount val="4"/>
                <c:pt idx="0">
                  <c:v>Rail</c:v>
                </c:pt>
                <c:pt idx="1">
                  <c:v>Road</c:v>
                </c:pt>
                <c:pt idx="2">
                  <c:v>Water</c:v>
                </c:pt>
                <c:pt idx="3">
                  <c:v>Air</c:v>
                </c:pt>
              </c:strCache>
            </c:strRef>
          </c:cat>
          <c:val>
            <c:numRef>
              <c:f>'Chart C7'!$C$11:$C$14</c:f>
              <c:numCache>
                <c:formatCode>#,##0</c:formatCode>
                <c:ptCount val="4"/>
                <c:pt idx="0">
                  <c:v>0.71999999999999897</c:v>
                </c:pt>
                <c:pt idx="1">
                  <c:v>0</c:v>
                </c:pt>
                <c:pt idx="2">
                  <c:v>0</c:v>
                </c:pt>
                <c:pt idx="3">
                  <c:v>0</c:v>
                </c:pt>
              </c:numCache>
            </c:numRef>
          </c:val>
          <c:extLst>
            <c:ext xmlns:c16="http://schemas.microsoft.com/office/drawing/2014/chart" uri="{C3380CC4-5D6E-409C-BE32-E72D297353CC}">
              <c16:uniqueId val="{00000000-A16E-4971-8908-718C59FBC3A6}"/>
            </c:ext>
          </c:extLst>
        </c:ser>
        <c:ser>
          <c:idx val="1"/>
          <c:order val="1"/>
          <c:tx>
            <c:strRef>
              <c:f>'Chart C7'!$D$10</c:f>
              <c:strCache>
                <c:ptCount val="1"/>
                <c:pt idx="0">
                  <c:v>Electricity</c:v>
                </c:pt>
              </c:strCache>
            </c:strRef>
          </c:tx>
          <c:spPr>
            <a:solidFill>
              <a:schemeClr val="accent2"/>
            </a:solidFill>
            <a:ln>
              <a:noFill/>
            </a:ln>
            <a:effectLst/>
          </c:spPr>
          <c:invertIfNegative val="0"/>
          <c:cat>
            <c:strRef>
              <c:f>'Chart C7'!$B$11:$B$14</c:f>
              <c:strCache>
                <c:ptCount val="4"/>
                <c:pt idx="0">
                  <c:v>Rail</c:v>
                </c:pt>
                <c:pt idx="1">
                  <c:v>Road</c:v>
                </c:pt>
                <c:pt idx="2">
                  <c:v>Water</c:v>
                </c:pt>
                <c:pt idx="3">
                  <c:v>Air</c:v>
                </c:pt>
              </c:strCache>
            </c:strRef>
          </c:cat>
          <c:val>
            <c:numRef>
              <c:f>'Chart C7'!$D$11:$D$14</c:f>
              <c:numCache>
                <c:formatCode>#,##0</c:formatCode>
                <c:ptCount val="4"/>
                <c:pt idx="0">
                  <c:v>0.39000000000004298</c:v>
                </c:pt>
                <c:pt idx="1">
                  <c:v>114.7</c:v>
                </c:pt>
                <c:pt idx="2">
                  <c:v>0</c:v>
                </c:pt>
                <c:pt idx="3">
                  <c:v>0</c:v>
                </c:pt>
              </c:numCache>
            </c:numRef>
          </c:val>
          <c:extLst>
            <c:ext xmlns:c16="http://schemas.microsoft.com/office/drawing/2014/chart" uri="{C3380CC4-5D6E-409C-BE32-E72D297353CC}">
              <c16:uniqueId val="{00000001-A16E-4971-8908-718C59FBC3A6}"/>
            </c:ext>
          </c:extLst>
        </c:ser>
        <c:ser>
          <c:idx val="2"/>
          <c:order val="2"/>
          <c:tx>
            <c:strRef>
              <c:f>'Chart C7'!$E$10</c:f>
              <c:strCache>
                <c:ptCount val="1"/>
                <c:pt idx="0">
                  <c:v>Petroleum</c:v>
                </c:pt>
              </c:strCache>
            </c:strRef>
          </c:tx>
          <c:spPr>
            <a:solidFill>
              <a:schemeClr val="accent3"/>
            </a:solidFill>
            <a:ln>
              <a:noFill/>
            </a:ln>
            <a:effectLst/>
          </c:spPr>
          <c:invertIfNegative val="0"/>
          <c:cat>
            <c:strRef>
              <c:f>'Chart C7'!$B$11:$B$14</c:f>
              <c:strCache>
                <c:ptCount val="4"/>
                <c:pt idx="0">
                  <c:v>Rail</c:v>
                </c:pt>
                <c:pt idx="1">
                  <c:v>Road</c:v>
                </c:pt>
                <c:pt idx="2">
                  <c:v>Water</c:v>
                </c:pt>
                <c:pt idx="3">
                  <c:v>Air</c:v>
                </c:pt>
              </c:strCache>
            </c:strRef>
          </c:cat>
          <c:val>
            <c:numRef>
              <c:f>'Chart C7'!$E$11:$E$14</c:f>
              <c:numCache>
                <c:formatCode>#,##0</c:formatCode>
                <c:ptCount val="4"/>
                <c:pt idx="0">
                  <c:v>36.840000000000003</c:v>
                </c:pt>
                <c:pt idx="1">
                  <c:v>35614.129999999997</c:v>
                </c:pt>
                <c:pt idx="2">
                  <c:v>268.72000000000003</c:v>
                </c:pt>
                <c:pt idx="3">
                  <c:v>5197.0600000000004</c:v>
                </c:pt>
              </c:numCache>
            </c:numRef>
          </c:val>
          <c:extLst>
            <c:ext xmlns:c16="http://schemas.microsoft.com/office/drawing/2014/chart" uri="{C3380CC4-5D6E-409C-BE32-E72D297353CC}">
              <c16:uniqueId val="{00000002-A16E-4971-8908-718C59FBC3A6}"/>
            </c:ext>
          </c:extLst>
        </c:ser>
        <c:ser>
          <c:idx val="3"/>
          <c:order val="3"/>
          <c:tx>
            <c:strRef>
              <c:f>'Chart C7'!$F$10</c:f>
              <c:strCache>
                <c:ptCount val="1"/>
                <c:pt idx="0">
                  <c:v>Bioenergy</c:v>
                </c:pt>
              </c:strCache>
            </c:strRef>
          </c:tx>
          <c:spPr>
            <a:solidFill>
              <a:schemeClr val="accent6">
                <a:lumMod val="75000"/>
              </a:schemeClr>
            </a:solidFill>
            <a:ln>
              <a:noFill/>
            </a:ln>
            <a:effectLst/>
          </c:spPr>
          <c:invertIfNegative val="0"/>
          <c:cat>
            <c:strRef>
              <c:f>'Chart C7'!$B$11:$B$14</c:f>
              <c:strCache>
                <c:ptCount val="4"/>
                <c:pt idx="0">
                  <c:v>Rail</c:v>
                </c:pt>
                <c:pt idx="1">
                  <c:v>Road</c:v>
                </c:pt>
                <c:pt idx="2">
                  <c:v>Water</c:v>
                </c:pt>
                <c:pt idx="3">
                  <c:v>Air</c:v>
                </c:pt>
              </c:strCache>
            </c:strRef>
          </c:cat>
          <c:val>
            <c:numRef>
              <c:f>'Chart C7'!$F$11:$F$14</c:f>
              <c:numCache>
                <c:formatCode>#,##0</c:formatCode>
                <c:ptCount val="4"/>
                <c:pt idx="0">
                  <c:v>0</c:v>
                </c:pt>
                <c:pt idx="1">
                  <c:v>532.33000000000004</c:v>
                </c:pt>
                <c:pt idx="2">
                  <c:v>0</c:v>
                </c:pt>
                <c:pt idx="3">
                  <c:v>0</c:v>
                </c:pt>
              </c:numCache>
            </c:numRef>
          </c:val>
          <c:extLst>
            <c:ext xmlns:c16="http://schemas.microsoft.com/office/drawing/2014/chart" uri="{C3380CC4-5D6E-409C-BE32-E72D297353CC}">
              <c16:uniqueId val="{00000003-A16E-4971-8908-718C59FBC3A6}"/>
            </c:ext>
          </c:extLst>
        </c:ser>
        <c:ser>
          <c:idx val="4"/>
          <c:order val="4"/>
          <c:tx>
            <c:strRef>
              <c:f>'Chart C7'!$G$10</c:f>
              <c:strCache>
                <c:ptCount val="1"/>
                <c:pt idx="0">
                  <c:v>Gas</c:v>
                </c:pt>
              </c:strCache>
            </c:strRef>
          </c:tx>
          <c:spPr>
            <a:solidFill>
              <a:schemeClr val="accent5"/>
            </a:solidFill>
            <a:ln>
              <a:noFill/>
            </a:ln>
            <a:effectLst/>
          </c:spPr>
          <c:invertIfNegative val="0"/>
          <c:val>
            <c:numRef>
              <c:f>'Chart C7'!$G$11:$G$14</c:f>
              <c:numCache>
                <c:formatCode>#,##0</c:formatCode>
                <c:ptCount val="4"/>
                <c:pt idx="0">
                  <c:v>0</c:v>
                </c:pt>
                <c:pt idx="1">
                  <c:v>0</c:v>
                </c:pt>
                <c:pt idx="2">
                  <c:v>0</c:v>
                </c:pt>
                <c:pt idx="3">
                  <c:v>0</c:v>
                </c:pt>
              </c:numCache>
            </c:numRef>
          </c:val>
          <c:extLst>
            <c:ext xmlns:c16="http://schemas.microsoft.com/office/drawing/2014/chart" uri="{C3380CC4-5D6E-409C-BE32-E72D297353CC}">
              <c16:uniqueId val="{00000001-0354-4533-9CA2-89DD3A371ECE}"/>
            </c:ext>
          </c:extLst>
        </c:ser>
        <c:dLbls>
          <c:showLegendKey val="0"/>
          <c:showVal val="0"/>
          <c:showCatName val="0"/>
          <c:showSerName val="0"/>
          <c:showPercent val="0"/>
          <c:showBubbleSize val="0"/>
        </c:dLbls>
        <c:gapWidth val="150"/>
        <c:overlap val="100"/>
        <c:axId val="2106848464"/>
        <c:axId val="2106853712"/>
      </c:barChart>
      <c:catAx>
        <c:axId val="2106848464"/>
        <c:scaling>
          <c:orientation val="minMax"/>
        </c:scaling>
        <c:delete val="0"/>
        <c:axPos val="l"/>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7F7F7F"/>
                </a:solidFill>
                <a:latin typeface="+mn-lt"/>
                <a:ea typeface="+mn-ea"/>
                <a:cs typeface="+mn-cs"/>
              </a:defRPr>
            </a:pPr>
            <a:endParaRPr lang="en-US"/>
          </a:p>
        </c:txPr>
        <c:crossAx val="2106853712"/>
        <c:crosses val="autoZero"/>
        <c:auto val="1"/>
        <c:lblAlgn val="ctr"/>
        <c:lblOffset val="100"/>
        <c:noMultiLvlLbl val="0"/>
      </c:catAx>
      <c:valAx>
        <c:axId val="210685371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400" b="1" i="0" u="none" strike="noStrike" kern="1200" baseline="0">
                    <a:solidFill>
                      <a:srgbClr val="7F7F7F"/>
                    </a:solidFill>
                    <a:latin typeface="+mn-lt"/>
                    <a:ea typeface="+mn-ea"/>
                    <a:cs typeface="+mn-cs"/>
                  </a:defRPr>
                </a:pPr>
                <a:r>
                  <a:rPr lang="en-GB" sz="1400" b="1" baseline="0">
                    <a:solidFill>
                      <a:srgbClr val="7F7F7F"/>
                    </a:solidFill>
                  </a:rPr>
                  <a:t>million tonnes of oil equivalent</a:t>
                </a:r>
              </a:p>
            </c:rich>
          </c:tx>
          <c:overlay val="0"/>
          <c:spPr>
            <a:noFill/>
            <a:ln>
              <a:noFill/>
            </a:ln>
            <a:effectLst/>
          </c:spPr>
          <c:txPr>
            <a:bodyPr rot="0" spcFirstLastPara="1" vertOverflow="ellipsis" vert="horz" wrap="square" anchor="ctr" anchorCtr="1"/>
            <a:lstStyle/>
            <a:p>
              <a:pPr>
                <a:defRPr sz="1400" b="1" i="0" u="none" strike="noStrike" kern="1200" baseline="0">
                  <a:solidFill>
                    <a:srgbClr val="7F7F7F"/>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21068484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onsumption</a:t>
            </a:r>
            <a:r>
              <a:rPr lang="en-GB" baseline="0"/>
              <a:t> by fuel; 1970, 1990, &amp; 2022</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0335870516185477"/>
          <c:y val="0.17997739865850101"/>
          <c:w val="0.78572277092531062"/>
          <c:h val="0.55535472245073847"/>
        </c:manualLayout>
      </c:layout>
      <c:barChart>
        <c:barDir val="col"/>
        <c:grouping val="stacked"/>
        <c:varyColors val="0"/>
        <c:ser>
          <c:idx val="0"/>
          <c:order val="0"/>
          <c:tx>
            <c:strRef>
              <c:f>'Chart C1'!$AP$17</c:f>
              <c:strCache>
                <c:ptCount val="1"/>
                <c:pt idx="0">
                  <c:v>Coal &amp; solid fuel</c:v>
                </c:pt>
              </c:strCache>
            </c:strRef>
          </c:tx>
          <c:spPr>
            <a:solidFill>
              <a:schemeClr val="accent2">
                <a:lumMod val="75000"/>
              </a:schemeClr>
            </a:solidFill>
            <a:ln>
              <a:noFill/>
            </a:ln>
            <a:effectLst/>
          </c:spPr>
          <c:invertIfNegative val="0"/>
          <c:cat>
            <c:numRef>
              <c:f>('Table C1'!$A$8,'Table C1'!$A$28,'Table C1'!$A$60)</c:f>
              <c:numCache>
                <c:formatCode>General</c:formatCode>
                <c:ptCount val="3"/>
                <c:pt idx="0">
                  <c:v>1970</c:v>
                </c:pt>
                <c:pt idx="1">
                  <c:v>1990</c:v>
                </c:pt>
                <c:pt idx="2">
                  <c:v>2022</c:v>
                </c:pt>
              </c:numCache>
            </c:numRef>
          </c:cat>
          <c:val>
            <c:numRef>
              <c:f>('Chart C1'!$AP$18,'Chart C1'!$AP$38,'Chart C1'!$AP$70)</c:f>
              <c:numCache>
                <c:formatCode>#,##0</c:formatCode>
                <c:ptCount val="3"/>
                <c:pt idx="0">
                  <c:v>46505</c:v>
                </c:pt>
                <c:pt idx="1">
                  <c:v>13861</c:v>
                </c:pt>
                <c:pt idx="2">
                  <c:v>1564.0293484010001</c:v>
                </c:pt>
              </c:numCache>
            </c:numRef>
          </c:val>
          <c:extLst>
            <c:ext xmlns:c16="http://schemas.microsoft.com/office/drawing/2014/chart" uri="{C3380CC4-5D6E-409C-BE32-E72D297353CC}">
              <c16:uniqueId val="{00000000-C9BF-456E-A15A-04C4314A2A17}"/>
            </c:ext>
          </c:extLst>
        </c:ser>
        <c:ser>
          <c:idx val="1"/>
          <c:order val="1"/>
          <c:tx>
            <c:strRef>
              <c:f>'Chart C1'!$AQ$17</c:f>
              <c:strCache>
                <c:ptCount val="1"/>
                <c:pt idx="0">
                  <c:v>Natural gas</c:v>
                </c:pt>
              </c:strCache>
            </c:strRef>
          </c:tx>
          <c:spPr>
            <a:solidFill>
              <a:schemeClr val="accent5">
                <a:lumMod val="60000"/>
                <a:lumOff val="40000"/>
              </a:schemeClr>
            </a:solidFill>
            <a:ln>
              <a:noFill/>
            </a:ln>
            <a:effectLst/>
          </c:spPr>
          <c:invertIfNegative val="0"/>
          <c:cat>
            <c:numRef>
              <c:f>('Table C1'!$A$8,'Table C1'!$A$28,'Table C1'!$A$60)</c:f>
              <c:numCache>
                <c:formatCode>General</c:formatCode>
                <c:ptCount val="3"/>
                <c:pt idx="0">
                  <c:v>1970</c:v>
                </c:pt>
                <c:pt idx="1">
                  <c:v>1990</c:v>
                </c:pt>
                <c:pt idx="2">
                  <c:v>2022</c:v>
                </c:pt>
              </c:numCache>
            </c:numRef>
          </c:cat>
          <c:val>
            <c:numRef>
              <c:f>('Chart C1'!$AQ$18,'Chart C1'!$AQ$48,'Chart C1'!$AQ$70)</c:f>
              <c:numCache>
                <c:formatCode>#,##0</c:formatCode>
                <c:ptCount val="3"/>
                <c:pt idx="0">
                  <c:v>14408</c:v>
                </c:pt>
                <c:pt idx="1">
                  <c:v>57077.042132416202</c:v>
                </c:pt>
                <c:pt idx="2">
                  <c:v>38417.31</c:v>
                </c:pt>
              </c:numCache>
            </c:numRef>
          </c:val>
          <c:extLst>
            <c:ext xmlns:c16="http://schemas.microsoft.com/office/drawing/2014/chart" uri="{C3380CC4-5D6E-409C-BE32-E72D297353CC}">
              <c16:uniqueId val="{00000001-C9BF-456E-A15A-04C4314A2A17}"/>
            </c:ext>
          </c:extLst>
        </c:ser>
        <c:ser>
          <c:idx val="2"/>
          <c:order val="2"/>
          <c:tx>
            <c:strRef>
              <c:f>'Table C1'!$BD$7</c:f>
              <c:strCache>
                <c:ptCount val="1"/>
                <c:pt idx="0">
                  <c:v>Electricity</c:v>
                </c:pt>
              </c:strCache>
            </c:strRef>
          </c:tx>
          <c:spPr>
            <a:solidFill>
              <a:srgbClr val="FF9900"/>
            </a:solidFill>
            <a:ln>
              <a:noFill/>
            </a:ln>
            <a:effectLst/>
          </c:spPr>
          <c:invertIfNegative val="0"/>
          <c:cat>
            <c:numRef>
              <c:f>('Table C1'!$A$8,'Table C1'!$A$28,'Table C1'!$A$60)</c:f>
              <c:numCache>
                <c:formatCode>General</c:formatCode>
                <c:ptCount val="3"/>
                <c:pt idx="0">
                  <c:v>1970</c:v>
                </c:pt>
                <c:pt idx="1">
                  <c:v>1990</c:v>
                </c:pt>
                <c:pt idx="2">
                  <c:v>2022</c:v>
                </c:pt>
              </c:numCache>
            </c:numRef>
          </c:cat>
          <c:val>
            <c:numRef>
              <c:f>('Table C1'!$BD$8,'Table C1'!$BD$28,'Table C1'!$BD$60)</c:f>
              <c:numCache>
                <c:formatCode>#,##0</c:formatCode>
                <c:ptCount val="3"/>
                <c:pt idx="0">
                  <c:v>16542</c:v>
                </c:pt>
                <c:pt idx="1">
                  <c:v>23601</c:v>
                </c:pt>
                <c:pt idx="2">
                  <c:v>23582.22</c:v>
                </c:pt>
              </c:numCache>
            </c:numRef>
          </c:val>
          <c:extLst>
            <c:ext xmlns:c16="http://schemas.microsoft.com/office/drawing/2014/chart" uri="{C3380CC4-5D6E-409C-BE32-E72D297353CC}">
              <c16:uniqueId val="{00000002-C9BF-456E-A15A-04C4314A2A17}"/>
            </c:ext>
          </c:extLst>
        </c:ser>
        <c:ser>
          <c:idx val="3"/>
          <c:order val="3"/>
          <c:tx>
            <c:strRef>
              <c:f>'Table C1'!$BE$7</c:f>
              <c:strCache>
                <c:ptCount val="1"/>
                <c:pt idx="0">
                  <c:v>Heat</c:v>
                </c:pt>
              </c:strCache>
            </c:strRef>
          </c:tx>
          <c:spPr>
            <a:solidFill>
              <a:srgbClr val="884865"/>
            </a:solidFill>
            <a:ln>
              <a:noFill/>
            </a:ln>
            <a:effectLst/>
          </c:spPr>
          <c:invertIfNegative val="0"/>
          <c:cat>
            <c:numRef>
              <c:f>('Table C1'!$A$8,'Table C1'!$A$28,'Table C1'!$A$60)</c:f>
              <c:numCache>
                <c:formatCode>General</c:formatCode>
                <c:ptCount val="3"/>
                <c:pt idx="0">
                  <c:v>1970</c:v>
                </c:pt>
                <c:pt idx="1">
                  <c:v>1990</c:v>
                </c:pt>
                <c:pt idx="2">
                  <c:v>2022</c:v>
                </c:pt>
              </c:numCache>
            </c:numRef>
          </c:cat>
          <c:val>
            <c:numRef>
              <c:f>('Table C1'!$BE$8,'Table C1'!$BE$28,'Table C1'!$BE$60)</c:f>
              <c:numCache>
                <c:formatCode>#,##0</c:formatCode>
                <c:ptCount val="3"/>
                <c:pt idx="2">
                  <c:v>1220.78</c:v>
                </c:pt>
              </c:numCache>
            </c:numRef>
          </c:val>
          <c:extLst>
            <c:ext xmlns:c16="http://schemas.microsoft.com/office/drawing/2014/chart" uri="{C3380CC4-5D6E-409C-BE32-E72D297353CC}">
              <c16:uniqueId val="{00000003-C9BF-456E-A15A-04C4314A2A17}"/>
            </c:ext>
          </c:extLst>
        </c:ser>
        <c:ser>
          <c:idx val="4"/>
          <c:order val="4"/>
          <c:tx>
            <c:strRef>
              <c:f>'Table C1'!$BF$7</c:f>
              <c:strCache>
                <c:ptCount val="1"/>
                <c:pt idx="0">
                  <c:v>Bioenergy &amp; waste</c:v>
                </c:pt>
              </c:strCache>
            </c:strRef>
          </c:tx>
          <c:spPr>
            <a:solidFill>
              <a:schemeClr val="accent6">
                <a:lumMod val="60000"/>
                <a:lumOff val="40000"/>
              </a:schemeClr>
            </a:solidFill>
            <a:ln>
              <a:noFill/>
            </a:ln>
            <a:effectLst/>
          </c:spPr>
          <c:invertIfNegative val="0"/>
          <c:cat>
            <c:numRef>
              <c:f>('Table C1'!$A$8,'Table C1'!$A$28,'Table C1'!$A$60)</c:f>
              <c:numCache>
                <c:formatCode>General</c:formatCode>
                <c:ptCount val="3"/>
                <c:pt idx="0">
                  <c:v>1970</c:v>
                </c:pt>
                <c:pt idx="1">
                  <c:v>1990</c:v>
                </c:pt>
                <c:pt idx="2">
                  <c:v>2022</c:v>
                </c:pt>
              </c:numCache>
            </c:numRef>
          </c:cat>
          <c:val>
            <c:numRef>
              <c:f>('Table C1'!$BF$8,'Table C1'!$BF$28,'Table C1'!$BF$60)</c:f>
              <c:numCache>
                <c:formatCode>#,##0</c:formatCode>
                <c:ptCount val="3"/>
                <c:pt idx="0">
                  <c:v>0</c:v>
                </c:pt>
                <c:pt idx="1">
                  <c:v>450.7</c:v>
                </c:pt>
                <c:pt idx="2">
                  <c:v>6742.95</c:v>
                </c:pt>
              </c:numCache>
            </c:numRef>
          </c:val>
          <c:extLst>
            <c:ext xmlns:c16="http://schemas.microsoft.com/office/drawing/2014/chart" uri="{C3380CC4-5D6E-409C-BE32-E72D297353CC}">
              <c16:uniqueId val="{00000004-C9BF-456E-A15A-04C4314A2A17}"/>
            </c:ext>
          </c:extLst>
        </c:ser>
        <c:ser>
          <c:idx val="5"/>
          <c:order val="5"/>
          <c:tx>
            <c:strRef>
              <c:f>'Table C1'!$BG$7</c:f>
              <c:strCache>
                <c:ptCount val="1"/>
                <c:pt idx="0">
                  <c:v>Petroleum</c:v>
                </c:pt>
              </c:strCache>
            </c:strRef>
          </c:tx>
          <c:spPr>
            <a:solidFill>
              <a:schemeClr val="bg1">
                <a:lumMod val="50000"/>
              </a:schemeClr>
            </a:solidFill>
            <a:ln>
              <a:noFill/>
            </a:ln>
            <a:effectLst/>
          </c:spPr>
          <c:invertIfNegative val="0"/>
          <c:cat>
            <c:numRef>
              <c:f>('Table C1'!$A$8,'Table C1'!$A$28,'Table C1'!$A$60)</c:f>
              <c:numCache>
                <c:formatCode>General</c:formatCode>
                <c:ptCount val="3"/>
                <c:pt idx="0">
                  <c:v>1970</c:v>
                </c:pt>
                <c:pt idx="1">
                  <c:v>1990</c:v>
                </c:pt>
                <c:pt idx="2">
                  <c:v>2022</c:v>
                </c:pt>
              </c:numCache>
            </c:numRef>
          </c:cat>
          <c:val>
            <c:numRef>
              <c:f>('Table C1'!$BG$8,'Table C1'!$BG$28,'Table C1'!$BG$60)</c:f>
              <c:numCache>
                <c:formatCode>#,##0</c:formatCode>
                <c:ptCount val="3"/>
                <c:pt idx="0">
                  <c:v>68511</c:v>
                </c:pt>
                <c:pt idx="1">
                  <c:v>63302</c:v>
                </c:pt>
                <c:pt idx="2">
                  <c:v>60990.44</c:v>
                </c:pt>
              </c:numCache>
            </c:numRef>
          </c:val>
          <c:extLst>
            <c:ext xmlns:c16="http://schemas.microsoft.com/office/drawing/2014/chart" uri="{C3380CC4-5D6E-409C-BE32-E72D297353CC}">
              <c16:uniqueId val="{00000005-C9BF-456E-A15A-04C4314A2A17}"/>
            </c:ext>
          </c:extLst>
        </c:ser>
        <c:dLbls>
          <c:showLegendKey val="0"/>
          <c:showVal val="0"/>
          <c:showCatName val="0"/>
          <c:showSerName val="0"/>
          <c:showPercent val="0"/>
          <c:showBubbleSize val="0"/>
        </c:dLbls>
        <c:gapWidth val="150"/>
        <c:overlap val="100"/>
        <c:axId val="999177504"/>
        <c:axId val="999177832"/>
      </c:barChart>
      <c:catAx>
        <c:axId val="999177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9177832"/>
        <c:crosses val="autoZero"/>
        <c:auto val="1"/>
        <c:lblAlgn val="ctr"/>
        <c:lblOffset val="100"/>
        <c:noMultiLvlLbl val="0"/>
      </c:catAx>
      <c:valAx>
        <c:axId val="9991778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latin typeface="Arial" panose="020B0604020202020204" pitchFamily="34" charset="0"/>
                    <a:cs typeface="Arial" panose="020B0604020202020204" pitchFamily="34" charset="0"/>
                  </a:rPr>
                  <a:t>mtoe</a:t>
                </a:r>
              </a:p>
            </c:rich>
          </c:tx>
          <c:layout>
            <c:manualLayout>
              <c:xMode val="edge"/>
              <c:yMode val="edge"/>
              <c:x val="2.7236799759703063E-2"/>
              <c:y val="6.3226779488384843E-2"/>
            </c:manualLayout>
          </c:layout>
          <c:overlay val="0"/>
          <c:spPr>
            <a:noFill/>
            <a:ln>
              <a:noFill/>
            </a:ln>
            <a:effectLst/>
          </c:spPr>
          <c:txPr>
            <a:bodyPr rot="0" spcFirstLastPara="1" vertOverflow="ellipsis"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91775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hange in transport petroleum consumption 2021-2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stacked"/>
        <c:varyColors val="0"/>
        <c:ser>
          <c:idx val="2"/>
          <c:order val="2"/>
          <c:tx>
            <c:strRef>
              <c:f>'Chart C7'!$E$10</c:f>
              <c:strCache>
                <c:ptCount val="1"/>
                <c:pt idx="0">
                  <c:v>Petroleum</c:v>
                </c:pt>
              </c:strCache>
            </c:strRef>
          </c:tx>
          <c:spPr>
            <a:solidFill>
              <a:schemeClr val="accent3"/>
            </a:solidFill>
            <a:ln>
              <a:noFill/>
            </a:ln>
            <a:effectLst/>
          </c:spPr>
          <c:invertIfNegative val="0"/>
          <c:dLbls>
            <c:dLbl>
              <c:idx val="0"/>
              <c:layout>
                <c:manualLayout>
                  <c:x val="-4.7213493095863097E-2"/>
                  <c:y val="0"/>
                </c:manualLayout>
              </c:layout>
              <c:tx>
                <c:rich>
                  <a:bodyPr/>
                  <a:lstStyle/>
                  <a:p>
                    <a:fld id="{B619B60C-BEC4-4A34-B1AF-823E92262917}"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9575-4EA4-8E1E-D940AF6A472F}"/>
                </c:ext>
              </c:extLst>
            </c:dLbl>
            <c:dLbl>
              <c:idx val="1"/>
              <c:layout>
                <c:manualLayout>
                  <c:x val="-0.33049445167104163"/>
                  <c:y val="0"/>
                </c:manualLayout>
              </c:layout>
              <c:tx>
                <c:rich>
                  <a:bodyPr/>
                  <a:lstStyle/>
                  <a:p>
                    <a:fld id="{7CC0D19F-949C-4136-AF59-C741202D3A3F}"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9575-4EA4-8E1E-D940AF6A472F}"/>
                </c:ext>
              </c:extLst>
            </c:dLbl>
            <c:dLbl>
              <c:idx val="2"/>
              <c:layout>
                <c:manualLayout>
                  <c:x val="-5.665619171503563E-2"/>
                  <c:y val="0"/>
                </c:manualLayout>
              </c:layout>
              <c:tx>
                <c:rich>
                  <a:bodyPr/>
                  <a:lstStyle/>
                  <a:p>
                    <a:fld id="{6379194E-BC24-4F33-83DA-1C2B7826794C}"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9575-4EA4-8E1E-D940AF6A472F}"/>
                </c:ext>
              </c:extLst>
            </c:dLbl>
            <c:dLbl>
              <c:idx val="3"/>
              <c:layout>
                <c:manualLayout>
                  <c:x val="-0.35882254752855958"/>
                  <c:y val="0"/>
                </c:manualLayout>
              </c:layout>
              <c:tx>
                <c:rich>
                  <a:bodyPr/>
                  <a:lstStyle/>
                  <a:p>
                    <a:fld id="{B84F7B8F-3A57-4C61-8FFC-DD2F265E0BCA}"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9575-4EA4-8E1E-D940AF6A472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Chart C7'!$B$11:$B$14</c:f>
              <c:strCache>
                <c:ptCount val="4"/>
                <c:pt idx="0">
                  <c:v>Rail</c:v>
                </c:pt>
                <c:pt idx="1">
                  <c:v>Road</c:v>
                </c:pt>
                <c:pt idx="2">
                  <c:v>Water</c:v>
                </c:pt>
                <c:pt idx="3">
                  <c:v>Air</c:v>
                </c:pt>
              </c:strCache>
            </c:strRef>
          </c:cat>
          <c:val>
            <c:numRef>
              <c:f>'Chart C7'!$E$11:$E$14</c:f>
              <c:numCache>
                <c:formatCode>#,##0</c:formatCode>
                <c:ptCount val="4"/>
                <c:pt idx="0">
                  <c:v>36.840000000000003</c:v>
                </c:pt>
                <c:pt idx="1">
                  <c:v>35614.129999999997</c:v>
                </c:pt>
                <c:pt idx="2">
                  <c:v>268.72000000000003</c:v>
                </c:pt>
                <c:pt idx="3">
                  <c:v>5197.0600000000004</c:v>
                </c:pt>
              </c:numCache>
            </c:numRef>
          </c:val>
          <c:extLst>
            <c:ext xmlns:c15="http://schemas.microsoft.com/office/drawing/2012/chart" uri="{02D57815-91ED-43cb-92C2-25804820EDAC}">
              <c15:datalabelsRange>
                <c15:f>'Chart C7'!$J$11:$J$14</c15:f>
                <c15:dlblRangeCache>
                  <c:ptCount val="4"/>
                  <c:pt idx="0">
                    <c:v>7%</c:v>
                  </c:pt>
                  <c:pt idx="1">
                    <c:v>1%</c:v>
                  </c:pt>
                  <c:pt idx="2">
                    <c:v>47%</c:v>
                  </c:pt>
                  <c:pt idx="3">
                    <c:v>96%</c:v>
                  </c:pt>
                </c15:dlblRangeCache>
              </c15:datalabelsRange>
            </c:ext>
            <c:ext xmlns:c16="http://schemas.microsoft.com/office/drawing/2014/chart" uri="{C3380CC4-5D6E-409C-BE32-E72D297353CC}">
              <c16:uniqueId val="{00000002-9575-4EA4-8E1E-D940AF6A472F}"/>
            </c:ext>
          </c:extLst>
        </c:ser>
        <c:dLbls>
          <c:showLegendKey val="0"/>
          <c:showVal val="0"/>
          <c:showCatName val="0"/>
          <c:showSerName val="0"/>
          <c:showPercent val="0"/>
          <c:showBubbleSize val="0"/>
        </c:dLbls>
        <c:gapWidth val="150"/>
        <c:overlap val="100"/>
        <c:axId val="2106848464"/>
        <c:axId val="2106853712"/>
        <c:extLst>
          <c:ext xmlns:c15="http://schemas.microsoft.com/office/drawing/2012/chart" uri="{02D57815-91ED-43cb-92C2-25804820EDAC}">
            <c15:filteredBarSeries>
              <c15:ser>
                <c:idx val="0"/>
                <c:order val="0"/>
                <c:tx>
                  <c:strRef>
                    <c:extLst>
                      <c:ext uri="{02D57815-91ED-43cb-92C2-25804820EDAC}">
                        <c15:formulaRef>
                          <c15:sqref>'Chart C7'!$C$10</c15:sqref>
                        </c15:formulaRef>
                      </c:ext>
                    </c:extLst>
                    <c:strCache>
                      <c:ptCount val="1"/>
                      <c:pt idx="0">
                        <c:v>Solid fuels</c:v>
                      </c:pt>
                    </c:strCache>
                  </c:strRef>
                </c:tx>
                <c:spPr>
                  <a:solidFill>
                    <a:schemeClr val="accent2">
                      <a:lumMod val="75000"/>
                    </a:schemeClr>
                  </a:solidFill>
                  <a:ln>
                    <a:noFill/>
                  </a:ln>
                  <a:effectLst/>
                </c:spPr>
                <c:invertIfNegative val="0"/>
                <c:cat>
                  <c:strRef>
                    <c:extLst>
                      <c:ext uri="{02D57815-91ED-43cb-92C2-25804820EDAC}">
                        <c15:formulaRef>
                          <c15:sqref>'Chart C7'!$B$11:$B$14</c15:sqref>
                        </c15:formulaRef>
                      </c:ext>
                    </c:extLst>
                    <c:strCache>
                      <c:ptCount val="4"/>
                      <c:pt idx="0">
                        <c:v>Rail</c:v>
                      </c:pt>
                      <c:pt idx="1">
                        <c:v>Road</c:v>
                      </c:pt>
                      <c:pt idx="2">
                        <c:v>Water</c:v>
                      </c:pt>
                      <c:pt idx="3">
                        <c:v>Air</c:v>
                      </c:pt>
                    </c:strCache>
                  </c:strRef>
                </c:cat>
                <c:val>
                  <c:numRef>
                    <c:extLst>
                      <c:ext uri="{02D57815-91ED-43cb-92C2-25804820EDAC}">
                        <c15:formulaRef>
                          <c15:sqref>'Chart C7'!$C$11:$C$14</c15:sqref>
                        </c15:formulaRef>
                      </c:ext>
                    </c:extLst>
                    <c:numCache>
                      <c:formatCode>#,##0</c:formatCode>
                      <c:ptCount val="4"/>
                      <c:pt idx="0">
                        <c:v>0.71999999999999897</c:v>
                      </c:pt>
                      <c:pt idx="1">
                        <c:v>0</c:v>
                      </c:pt>
                      <c:pt idx="2">
                        <c:v>0</c:v>
                      </c:pt>
                      <c:pt idx="3">
                        <c:v>0</c:v>
                      </c:pt>
                    </c:numCache>
                  </c:numRef>
                </c:val>
                <c:extLst>
                  <c:ext xmlns:c16="http://schemas.microsoft.com/office/drawing/2014/chart" uri="{C3380CC4-5D6E-409C-BE32-E72D297353CC}">
                    <c16:uniqueId val="{00000000-9575-4EA4-8E1E-D940AF6A472F}"/>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Chart C7'!$D$10</c15:sqref>
                        </c15:formulaRef>
                      </c:ext>
                    </c:extLst>
                    <c:strCache>
                      <c:ptCount val="1"/>
                      <c:pt idx="0">
                        <c:v>Electricity</c:v>
                      </c:pt>
                    </c:strCache>
                  </c:strRef>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Chart C7'!$B$11:$B$14</c15:sqref>
                        </c15:formulaRef>
                      </c:ext>
                    </c:extLst>
                    <c:strCache>
                      <c:ptCount val="4"/>
                      <c:pt idx="0">
                        <c:v>Rail</c:v>
                      </c:pt>
                      <c:pt idx="1">
                        <c:v>Road</c:v>
                      </c:pt>
                      <c:pt idx="2">
                        <c:v>Water</c:v>
                      </c:pt>
                      <c:pt idx="3">
                        <c:v>Air</c:v>
                      </c:pt>
                    </c:strCache>
                  </c:strRef>
                </c:cat>
                <c:val>
                  <c:numRef>
                    <c:extLst xmlns:c15="http://schemas.microsoft.com/office/drawing/2012/chart">
                      <c:ext xmlns:c15="http://schemas.microsoft.com/office/drawing/2012/chart" uri="{02D57815-91ED-43cb-92C2-25804820EDAC}">
                        <c15:formulaRef>
                          <c15:sqref>'Chart C7'!$D$11:$D$14</c15:sqref>
                        </c15:formulaRef>
                      </c:ext>
                    </c:extLst>
                    <c:numCache>
                      <c:formatCode>#,##0</c:formatCode>
                      <c:ptCount val="4"/>
                      <c:pt idx="0">
                        <c:v>0.39000000000004298</c:v>
                      </c:pt>
                      <c:pt idx="1">
                        <c:v>114.7</c:v>
                      </c:pt>
                      <c:pt idx="2">
                        <c:v>0</c:v>
                      </c:pt>
                      <c:pt idx="3">
                        <c:v>0</c:v>
                      </c:pt>
                    </c:numCache>
                  </c:numRef>
                </c:val>
                <c:extLst xmlns:c15="http://schemas.microsoft.com/office/drawing/2012/chart">
                  <c:ext xmlns:c16="http://schemas.microsoft.com/office/drawing/2014/chart" uri="{C3380CC4-5D6E-409C-BE32-E72D297353CC}">
                    <c16:uniqueId val="{00000001-9575-4EA4-8E1E-D940AF6A472F}"/>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Chart C7'!$F$10</c15:sqref>
                        </c15:formulaRef>
                      </c:ext>
                    </c:extLst>
                    <c:strCache>
                      <c:ptCount val="1"/>
                      <c:pt idx="0">
                        <c:v>Bioenergy</c:v>
                      </c:pt>
                    </c:strCache>
                  </c:strRef>
                </c:tx>
                <c:spPr>
                  <a:solidFill>
                    <a:schemeClr val="accent6">
                      <a:lumMod val="75000"/>
                    </a:schemeClr>
                  </a:solidFill>
                  <a:ln>
                    <a:noFill/>
                  </a:ln>
                  <a:effectLst/>
                </c:spPr>
                <c:invertIfNegative val="0"/>
                <c:cat>
                  <c:strRef>
                    <c:extLst xmlns:c15="http://schemas.microsoft.com/office/drawing/2012/chart">
                      <c:ext xmlns:c15="http://schemas.microsoft.com/office/drawing/2012/chart" uri="{02D57815-91ED-43cb-92C2-25804820EDAC}">
                        <c15:formulaRef>
                          <c15:sqref>'Chart C7'!$B$11:$B$14</c15:sqref>
                        </c15:formulaRef>
                      </c:ext>
                    </c:extLst>
                    <c:strCache>
                      <c:ptCount val="4"/>
                      <c:pt idx="0">
                        <c:v>Rail</c:v>
                      </c:pt>
                      <c:pt idx="1">
                        <c:v>Road</c:v>
                      </c:pt>
                      <c:pt idx="2">
                        <c:v>Water</c:v>
                      </c:pt>
                      <c:pt idx="3">
                        <c:v>Air</c:v>
                      </c:pt>
                    </c:strCache>
                  </c:strRef>
                </c:cat>
                <c:val>
                  <c:numRef>
                    <c:extLst xmlns:c15="http://schemas.microsoft.com/office/drawing/2012/chart">
                      <c:ext xmlns:c15="http://schemas.microsoft.com/office/drawing/2012/chart" uri="{02D57815-91ED-43cb-92C2-25804820EDAC}">
                        <c15:formulaRef>
                          <c15:sqref>'Chart C7'!$F$11:$F$14</c15:sqref>
                        </c15:formulaRef>
                      </c:ext>
                    </c:extLst>
                    <c:numCache>
                      <c:formatCode>#,##0</c:formatCode>
                      <c:ptCount val="4"/>
                      <c:pt idx="0">
                        <c:v>0</c:v>
                      </c:pt>
                      <c:pt idx="1">
                        <c:v>532.33000000000004</c:v>
                      </c:pt>
                      <c:pt idx="2">
                        <c:v>0</c:v>
                      </c:pt>
                      <c:pt idx="3">
                        <c:v>0</c:v>
                      </c:pt>
                    </c:numCache>
                  </c:numRef>
                </c:val>
                <c:extLst xmlns:c15="http://schemas.microsoft.com/office/drawing/2012/chart">
                  <c:ext xmlns:c16="http://schemas.microsoft.com/office/drawing/2014/chart" uri="{C3380CC4-5D6E-409C-BE32-E72D297353CC}">
                    <c16:uniqueId val="{00000003-9575-4EA4-8E1E-D940AF6A472F}"/>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Chart C7'!$G$10</c15:sqref>
                        </c15:formulaRef>
                      </c:ext>
                    </c:extLst>
                    <c:strCache>
                      <c:ptCount val="1"/>
                      <c:pt idx="0">
                        <c:v>Gas</c:v>
                      </c:pt>
                    </c:strCache>
                  </c:strRef>
                </c:tx>
                <c:spPr>
                  <a:solidFill>
                    <a:schemeClr val="accent5"/>
                  </a:solidFill>
                  <a:ln>
                    <a:noFill/>
                  </a:ln>
                  <a:effectLst/>
                </c:spPr>
                <c:invertIfNegative val="0"/>
                <c:val>
                  <c:numRef>
                    <c:extLst xmlns:c15="http://schemas.microsoft.com/office/drawing/2012/chart">
                      <c:ext xmlns:c15="http://schemas.microsoft.com/office/drawing/2012/chart" uri="{02D57815-91ED-43cb-92C2-25804820EDAC}">
                        <c15:formulaRef>
                          <c15:sqref>'Chart C7'!$G$11:$G$14</c15:sqref>
                        </c15:formulaRef>
                      </c:ext>
                    </c:extLst>
                    <c:numCache>
                      <c:formatCode>#,##0</c:formatCode>
                      <c:ptCount val="4"/>
                      <c:pt idx="0">
                        <c:v>0</c:v>
                      </c:pt>
                      <c:pt idx="1">
                        <c:v>0</c:v>
                      </c:pt>
                      <c:pt idx="2">
                        <c:v>0</c:v>
                      </c:pt>
                      <c:pt idx="3">
                        <c:v>0</c:v>
                      </c:pt>
                    </c:numCache>
                  </c:numRef>
                </c:val>
                <c:extLst xmlns:c15="http://schemas.microsoft.com/office/drawing/2012/chart">
                  <c:ext xmlns:c16="http://schemas.microsoft.com/office/drawing/2014/chart" uri="{C3380CC4-5D6E-409C-BE32-E72D297353CC}">
                    <c16:uniqueId val="{00000004-9575-4EA4-8E1E-D940AF6A472F}"/>
                  </c:ext>
                </c:extLst>
              </c15:ser>
            </c15:filteredBarSeries>
          </c:ext>
        </c:extLst>
      </c:barChart>
      <c:catAx>
        <c:axId val="2106848464"/>
        <c:scaling>
          <c:orientation val="minMax"/>
        </c:scaling>
        <c:delete val="0"/>
        <c:axPos val="l"/>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7F7F7F"/>
                </a:solidFill>
                <a:latin typeface="+mn-lt"/>
                <a:ea typeface="+mn-ea"/>
                <a:cs typeface="+mn-cs"/>
              </a:defRPr>
            </a:pPr>
            <a:endParaRPr lang="en-US"/>
          </a:p>
        </c:txPr>
        <c:crossAx val="2106853712"/>
        <c:crosses val="autoZero"/>
        <c:auto val="1"/>
        <c:lblAlgn val="ctr"/>
        <c:lblOffset val="100"/>
        <c:noMultiLvlLbl val="0"/>
      </c:catAx>
      <c:valAx>
        <c:axId val="210685371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400" b="1" i="0" u="none" strike="noStrike" kern="1200" baseline="0">
                    <a:solidFill>
                      <a:srgbClr val="7F7F7F"/>
                    </a:solidFill>
                    <a:latin typeface="+mn-lt"/>
                    <a:ea typeface="+mn-ea"/>
                    <a:cs typeface="+mn-cs"/>
                  </a:defRPr>
                </a:pPr>
                <a:r>
                  <a:rPr lang="en-GB" sz="1400" b="1" baseline="0">
                    <a:solidFill>
                      <a:srgbClr val="7F7F7F"/>
                    </a:solidFill>
                  </a:rPr>
                  <a:t>million tonnes of oil equivalent</a:t>
                </a:r>
              </a:p>
            </c:rich>
          </c:tx>
          <c:overlay val="0"/>
          <c:spPr>
            <a:noFill/>
            <a:ln>
              <a:noFill/>
            </a:ln>
            <a:effectLst/>
          </c:spPr>
          <c:txPr>
            <a:bodyPr rot="0" spcFirstLastPara="1" vertOverflow="ellipsis" vert="horz" wrap="square" anchor="ctr" anchorCtr="1"/>
            <a:lstStyle/>
            <a:p>
              <a:pPr>
                <a:defRPr sz="1400" b="1" i="0" u="none" strike="noStrike" kern="1200" baseline="0">
                  <a:solidFill>
                    <a:srgbClr val="7F7F7F"/>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2106848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rgbClr val="7F7F7F"/>
                </a:solidFill>
                <a:latin typeface="+mn-lt"/>
                <a:ea typeface="+mn-ea"/>
                <a:cs typeface="+mn-cs"/>
              </a:defRPr>
            </a:pPr>
            <a:r>
              <a:rPr lang="en-GB"/>
              <a:t>Transport Consumption by Mode</a:t>
            </a:r>
          </a:p>
        </c:rich>
      </c:tx>
      <c:overlay val="0"/>
      <c:spPr>
        <a:noFill/>
        <a:ln>
          <a:noFill/>
        </a:ln>
        <a:effectLst/>
      </c:spPr>
      <c:txPr>
        <a:bodyPr rot="0" spcFirstLastPara="1" vertOverflow="ellipsis" vert="horz" wrap="square" anchor="ctr" anchorCtr="1"/>
        <a:lstStyle/>
        <a:p>
          <a:pPr>
            <a:defRPr sz="1440" b="0" i="0" u="none" strike="noStrike" kern="1200" spc="0" baseline="0">
              <a:solidFill>
                <a:srgbClr val="7F7F7F"/>
              </a:solidFill>
              <a:latin typeface="+mn-lt"/>
              <a:ea typeface="+mn-ea"/>
              <a:cs typeface="+mn-cs"/>
            </a:defRPr>
          </a:pPr>
          <a:endParaRPr lang="en-US"/>
        </a:p>
      </c:txPr>
    </c:title>
    <c:autoTitleDeleted val="0"/>
    <c:plotArea>
      <c:layout/>
      <c:areaChart>
        <c:grouping val="stacked"/>
        <c:varyColors val="0"/>
        <c:ser>
          <c:idx val="0"/>
          <c:order val="0"/>
          <c:tx>
            <c:strRef>
              <c:f>'Chart C7'!$X$2</c:f>
              <c:strCache>
                <c:ptCount val="1"/>
                <c:pt idx="0">
                  <c:v>Road</c:v>
                </c:pt>
              </c:strCache>
            </c:strRef>
          </c:tx>
          <c:spPr>
            <a:solidFill>
              <a:srgbClr val="002060"/>
            </a:solidFill>
            <a:ln w="25400">
              <a:solidFill>
                <a:srgbClr val="002060"/>
              </a:solidFill>
            </a:ln>
            <a:effectLst/>
          </c:spPr>
          <c:cat>
            <c:numRef>
              <c:f>'Chart C7'!$W$3:$W$55</c:f>
              <c:numCache>
                <c:formatCode>0</c:formatCode>
                <c:ptCount val="53"/>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numCache>
            </c:numRef>
          </c:cat>
          <c:val>
            <c:numRef>
              <c:f>'Chart C7'!$X$3:$X$55</c:f>
              <c:numCache>
                <c:formatCode>#,##0</c:formatCode>
                <c:ptCount val="53"/>
                <c:pt idx="0">
                  <c:v>21406</c:v>
                </c:pt>
                <c:pt idx="1">
                  <c:v>22412</c:v>
                </c:pt>
                <c:pt idx="2">
                  <c:v>23535</c:v>
                </c:pt>
                <c:pt idx="3">
                  <c:v>25125</c:v>
                </c:pt>
                <c:pt idx="4">
                  <c:v>24465</c:v>
                </c:pt>
                <c:pt idx="5">
                  <c:v>23948</c:v>
                </c:pt>
                <c:pt idx="6">
                  <c:v>24994</c:v>
                </c:pt>
                <c:pt idx="7">
                  <c:v>25633</c:v>
                </c:pt>
                <c:pt idx="8">
                  <c:v>26946</c:v>
                </c:pt>
                <c:pt idx="9">
                  <c:v>27520</c:v>
                </c:pt>
                <c:pt idx="10">
                  <c:v>27815</c:v>
                </c:pt>
                <c:pt idx="11">
                  <c:v>27009</c:v>
                </c:pt>
                <c:pt idx="12">
                  <c:v>27797</c:v>
                </c:pt>
                <c:pt idx="13">
                  <c:v>28646</c:v>
                </c:pt>
                <c:pt idx="14">
                  <c:v>30006</c:v>
                </c:pt>
                <c:pt idx="15">
                  <c:v>30586</c:v>
                </c:pt>
                <c:pt idx="16">
                  <c:v>32606</c:v>
                </c:pt>
                <c:pt idx="17">
                  <c:v>34062</c:v>
                </c:pt>
                <c:pt idx="18">
                  <c:v>36233</c:v>
                </c:pt>
                <c:pt idx="19">
                  <c:v>37801</c:v>
                </c:pt>
                <c:pt idx="20">
                  <c:v>38816</c:v>
                </c:pt>
                <c:pt idx="21">
                  <c:v>38535</c:v>
                </c:pt>
                <c:pt idx="22">
                  <c:v>39363</c:v>
                </c:pt>
                <c:pt idx="23">
                  <c:v>39502</c:v>
                </c:pt>
                <c:pt idx="24">
                  <c:v>39690</c:v>
                </c:pt>
                <c:pt idx="25">
                  <c:v>39268</c:v>
                </c:pt>
                <c:pt idx="26">
                  <c:v>40771.540699105899</c:v>
                </c:pt>
                <c:pt idx="27">
                  <c:v>41259.448133880898</c:v>
                </c:pt>
                <c:pt idx="28">
                  <c:v>41020.327888601598</c:v>
                </c:pt>
                <c:pt idx="29">
                  <c:v>41398.5925926696</c:v>
                </c:pt>
                <c:pt idx="30">
                  <c:v>41070.655696574999</c:v>
                </c:pt>
                <c:pt idx="31">
                  <c:v>41096.560427636497</c:v>
                </c:pt>
                <c:pt idx="32">
                  <c:v>41936.080608409298</c:v>
                </c:pt>
                <c:pt idx="33">
                  <c:v>41822.642350399299</c:v>
                </c:pt>
                <c:pt idx="34">
                  <c:v>42222.468324645597</c:v>
                </c:pt>
                <c:pt idx="35">
                  <c:v>42582.456921930097</c:v>
                </c:pt>
                <c:pt idx="36">
                  <c:v>42702.046525279002</c:v>
                </c:pt>
                <c:pt idx="37">
                  <c:v>43247.673646203999</c:v>
                </c:pt>
                <c:pt idx="38">
                  <c:v>41943.748162379299</c:v>
                </c:pt>
                <c:pt idx="39">
                  <c:v>40674.9264200119</c:v>
                </c:pt>
                <c:pt idx="40">
                  <c:v>40378.378121036498</c:v>
                </c:pt>
                <c:pt idx="41">
                  <c:v>39775.355194333097</c:v>
                </c:pt>
                <c:pt idx="42">
                  <c:v>39468.182650724397</c:v>
                </c:pt>
                <c:pt idx="43">
                  <c:v>39271.324130544497</c:v>
                </c:pt>
                <c:pt idx="44">
                  <c:v>39961.717153598402</c:v>
                </c:pt>
                <c:pt idx="45">
                  <c:v>40515.762504119899</c:v>
                </c:pt>
                <c:pt idx="46">
                  <c:v>41450.239999999998</c:v>
                </c:pt>
                <c:pt idx="47">
                  <c:v>41534.730000000003</c:v>
                </c:pt>
                <c:pt idx="48">
                  <c:v>41428.26</c:v>
                </c:pt>
                <c:pt idx="49">
                  <c:v>41155.78</c:v>
                </c:pt>
                <c:pt idx="50">
                  <c:v>33598.9</c:v>
                </c:pt>
                <c:pt idx="51">
                  <c:v>37115.96</c:v>
                </c:pt>
                <c:pt idx="52">
                  <c:v>38242.06</c:v>
                </c:pt>
              </c:numCache>
            </c:numRef>
          </c:val>
          <c:extLst>
            <c:ext xmlns:c16="http://schemas.microsoft.com/office/drawing/2014/chart" uri="{C3380CC4-5D6E-409C-BE32-E72D297353CC}">
              <c16:uniqueId val="{00000000-DF85-4F72-A0C8-D29C5CF32810}"/>
            </c:ext>
          </c:extLst>
        </c:ser>
        <c:ser>
          <c:idx val="1"/>
          <c:order val="1"/>
          <c:tx>
            <c:strRef>
              <c:f>'Chart C7'!$Y$2</c:f>
              <c:strCache>
                <c:ptCount val="1"/>
                <c:pt idx="0">
                  <c:v>Air</c:v>
                </c:pt>
              </c:strCache>
            </c:strRef>
          </c:tx>
          <c:spPr>
            <a:solidFill>
              <a:srgbClr val="2E75B6"/>
            </a:solidFill>
            <a:ln w="25400">
              <a:solidFill>
                <a:srgbClr val="2E75B6"/>
              </a:solidFill>
            </a:ln>
            <a:effectLst/>
          </c:spPr>
          <c:cat>
            <c:numRef>
              <c:f>'Chart C7'!$W$3:$W$55</c:f>
              <c:numCache>
                <c:formatCode>0</c:formatCode>
                <c:ptCount val="53"/>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numCache>
            </c:numRef>
          </c:cat>
          <c:val>
            <c:numRef>
              <c:f>'Chart C7'!$Y$3:$Y$55</c:f>
              <c:numCache>
                <c:formatCode>#,##0</c:formatCode>
                <c:ptCount val="53"/>
                <c:pt idx="0">
                  <c:v>3869</c:v>
                </c:pt>
                <c:pt idx="1">
                  <c:v>4247</c:v>
                </c:pt>
                <c:pt idx="2">
                  <c:v>4514</c:v>
                </c:pt>
                <c:pt idx="3">
                  <c:v>4806</c:v>
                </c:pt>
                <c:pt idx="4">
                  <c:v>4219</c:v>
                </c:pt>
                <c:pt idx="5">
                  <c:v>4340</c:v>
                </c:pt>
                <c:pt idx="6">
                  <c:v>4476</c:v>
                </c:pt>
                <c:pt idx="7">
                  <c:v>4678</c:v>
                </c:pt>
                <c:pt idx="8">
                  <c:v>5051</c:v>
                </c:pt>
                <c:pt idx="9">
                  <c:v>5224</c:v>
                </c:pt>
                <c:pt idx="10">
                  <c:v>5242</c:v>
                </c:pt>
                <c:pt idx="11">
                  <c:v>5020</c:v>
                </c:pt>
                <c:pt idx="12">
                  <c:v>4993</c:v>
                </c:pt>
                <c:pt idx="13">
                  <c:v>5093</c:v>
                </c:pt>
                <c:pt idx="14">
                  <c:v>5383</c:v>
                </c:pt>
                <c:pt idx="15">
                  <c:v>5582</c:v>
                </c:pt>
                <c:pt idx="16">
                  <c:v>6126</c:v>
                </c:pt>
                <c:pt idx="17">
                  <c:v>6479</c:v>
                </c:pt>
                <c:pt idx="18">
                  <c:v>6905</c:v>
                </c:pt>
                <c:pt idx="19">
                  <c:v>7308</c:v>
                </c:pt>
                <c:pt idx="20">
                  <c:v>7332</c:v>
                </c:pt>
                <c:pt idx="21">
                  <c:v>6872</c:v>
                </c:pt>
                <c:pt idx="22">
                  <c:v>7435</c:v>
                </c:pt>
                <c:pt idx="23">
                  <c:v>7871</c:v>
                </c:pt>
                <c:pt idx="24">
                  <c:v>8070</c:v>
                </c:pt>
                <c:pt idx="25">
                  <c:v>8485</c:v>
                </c:pt>
                <c:pt idx="26">
                  <c:v>8917.2345415825403</c:v>
                </c:pt>
                <c:pt idx="27">
                  <c:v>9322.2972826396108</c:v>
                </c:pt>
                <c:pt idx="28">
                  <c:v>10236.9673898929</c:v>
                </c:pt>
                <c:pt idx="29">
                  <c:v>11017.294629624899</c:v>
                </c:pt>
                <c:pt idx="30">
                  <c:v>11977.722693369</c:v>
                </c:pt>
                <c:pt idx="31">
                  <c:v>11773.505351470199</c:v>
                </c:pt>
                <c:pt idx="32">
                  <c:v>11657.7514836674</c:v>
                </c:pt>
                <c:pt idx="33">
                  <c:v>11935.7842937232</c:v>
                </c:pt>
                <c:pt idx="34">
                  <c:v>12908.480266541401</c:v>
                </c:pt>
                <c:pt idx="35">
                  <c:v>13856.293476549299</c:v>
                </c:pt>
                <c:pt idx="36">
                  <c:v>13999.0473722284</c:v>
                </c:pt>
                <c:pt idx="37">
                  <c:v>13905.9646854981</c:v>
                </c:pt>
                <c:pt idx="38">
                  <c:v>13426.0900935503</c:v>
                </c:pt>
                <c:pt idx="39">
                  <c:v>12751.302537523101</c:v>
                </c:pt>
                <c:pt idx="40">
                  <c:v>12287.7624967869</c:v>
                </c:pt>
                <c:pt idx="41">
                  <c:v>12802.443135694301</c:v>
                </c:pt>
                <c:pt idx="42">
                  <c:v>12407.908517219401</c:v>
                </c:pt>
                <c:pt idx="43">
                  <c:v>12433.519661992401</c:v>
                </c:pt>
                <c:pt idx="44">
                  <c:v>12418.8163538957</c:v>
                </c:pt>
                <c:pt idx="45">
                  <c:v>12527.896093298399</c:v>
                </c:pt>
                <c:pt idx="46">
                  <c:v>12536.46</c:v>
                </c:pt>
                <c:pt idx="47">
                  <c:v>13469.21</c:v>
                </c:pt>
                <c:pt idx="48">
                  <c:v>13559.92</c:v>
                </c:pt>
                <c:pt idx="49">
                  <c:v>13603.7</c:v>
                </c:pt>
                <c:pt idx="50">
                  <c:v>5641.16</c:v>
                </c:pt>
                <c:pt idx="51">
                  <c:v>5430.02</c:v>
                </c:pt>
                <c:pt idx="52">
                  <c:v>10627.08</c:v>
                </c:pt>
              </c:numCache>
            </c:numRef>
          </c:val>
          <c:extLst>
            <c:ext xmlns:c16="http://schemas.microsoft.com/office/drawing/2014/chart" uri="{C3380CC4-5D6E-409C-BE32-E72D297353CC}">
              <c16:uniqueId val="{00000001-DF85-4F72-A0C8-D29C5CF32810}"/>
            </c:ext>
          </c:extLst>
        </c:ser>
        <c:ser>
          <c:idx val="2"/>
          <c:order val="2"/>
          <c:tx>
            <c:strRef>
              <c:f>'Chart C7'!$Z$2</c:f>
              <c:strCache>
                <c:ptCount val="1"/>
                <c:pt idx="0">
                  <c:v>Rail</c:v>
                </c:pt>
              </c:strCache>
            </c:strRef>
          </c:tx>
          <c:spPr>
            <a:solidFill>
              <a:srgbClr val="BDD7EE"/>
            </a:solidFill>
            <a:ln w="25400">
              <a:noFill/>
            </a:ln>
            <a:effectLst/>
          </c:spPr>
          <c:cat>
            <c:numRef>
              <c:f>'Chart C7'!$W$3:$W$55</c:f>
              <c:numCache>
                <c:formatCode>0</c:formatCode>
                <c:ptCount val="53"/>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numCache>
            </c:numRef>
          </c:cat>
          <c:val>
            <c:numRef>
              <c:f>'Chart C7'!$Z$3:$Z$55</c:f>
              <c:numCache>
                <c:formatCode>#,##0</c:formatCode>
                <c:ptCount val="53"/>
                <c:pt idx="0">
                  <c:v>1611</c:v>
                </c:pt>
                <c:pt idx="1">
                  <c:v>1504</c:v>
                </c:pt>
                <c:pt idx="2">
                  <c:v>1408</c:v>
                </c:pt>
                <c:pt idx="3">
                  <c:v>1405</c:v>
                </c:pt>
                <c:pt idx="4">
                  <c:v>1332</c:v>
                </c:pt>
                <c:pt idx="5">
                  <c:v>1289</c:v>
                </c:pt>
                <c:pt idx="6">
                  <c:v>1238</c:v>
                </c:pt>
                <c:pt idx="7">
                  <c:v>1245</c:v>
                </c:pt>
                <c:pt idx="8">
                  <c:v>1269</c:v>
                </c:pt>
                <c:pt idx="9">
                  <c:v>1247</c:v>
                </c:pt>
                <c:pt idx="10">
                  <c:v>1222</c:v>
                </c:pt>
                <c:pt idx="11">
                  <c:v>1174</c:v>
                </c:pt>
                <c:pt idx="12">
                  <c:v>1057</c:v>
                </c:pt>
                <c:pt idx="13">
                  <c:v>1111</c:v>
                </c:pt>
                <c:pt idx="14">
                  <c:v>1066</c:v>
                </c:pt>
                <c:pt idx="15">
                  <c:v>1078</c:v>
                </c:pt>
                <c:pt idx="16">
                  <c:v>1071</c:v>
                </c:pt>
                <c:pt idx="17">
                  <c:v>1028</c:v>
                </c:pt>
                <c:pt idx="18">
                  <c:v>1048</c:v>
                </c:pt>
                <c:pt idx="19">
                  <c:v>977</c:v>
                </c:pt>
                <c:pt idx="20">
                  <c:v>1125</c:v>
                </c:pt>
                <c:pt idx="21">
                  <c:v>1139</c:v>
                </c:pt>
                <c:pt idx="22">
                  <c:v>1176</c:v>
                </c:pt>
                <c:pt idx="23">
                  <c:v>1306</c:v>
                </c:pt>
                <c:pt idx="24">
                  <c:v>1250</c:v>
                </c:pt>
                <c:pt idx="25">
                  <c:v>1290</c:v>
                </c:pt>
                <c:pt idx="26">
                  <c:v>1338.17296699195</c:v>
                </c:pt>
                <c:pt idx="27">
                  <c:v>1245.09218640425</c:v>
                </c:pt>
                <c:pt idx="28">
                  <c:v>1339.43442257778</c:v>
                </c:pt>
                <c:pt idx="29">
                  <c:v>1369.96716482334</c:v>
                </c:pt>
                <c:pt idx="30">
                  <c:v>1380.2888710705799</c:v>
                </c:pt>
                <c:pt idx="31">
                  <c:v>1423.3278107225999</c:v>
                </c:pt>
                <c:pt idx="32">
                  <c:v>1388.5542760590799</c:v>
                </c:pt>
                <c:pt idx="33">
                  <c:v>1373.0488151429099</c:v>
                </c:pt>
                <c:pt idx="34">
                  <c:v>1047.21152467661</c:v>
                </c:pt>
                <c:pt idx="35">
                  <c:v>984.10385090487102</c:v>
                </c:pt>
                <c:pt idx="36">
                  <c:v>988.06585566380397</c:v>
                </c:pt>
                <c:pt idx="37">
                  <c:v>999.116262888248</c:v>
                </c:pt>
                <c:pt idx="38">
                  <c:v>1009.53996649483</c:v>
                </c:pt>
                <c:pt idx="39">
                  <c:v>1016.40876289984</c:v>
                </c:pt>
                <c:pt idx="40">
                  <c:v>1021.55601287409</c:v>
                </c:pt>
                <c:pt idx="41">
                  <c:v>1021.4356776348</c:v>
                </c:pt>
                <c:pt idx="42">
                  <c:v>1067.1835602640899</c:v>
                </c:pt>
                <c:pt idx="43">
                  <c:v>1048.69161869143</c:v>
                </c:pt>
                <c:pt idx="44">
                  <c:v>1066.63695567374</c:v>
                </c:pt>
                <c:pt idx="45">
                  <c:v>1063.0258456486499</c:v>
                </c:pt>
                <c:pt idx="46">
                  <c:v>1069.05</c:v>
                </c:pt>
                <c:pt idx="47">
                  <c:v>1071.96</c:v>
                </c:pt>
                <c:pt idx="48">
                  <c:v>1022.57</c:v>
                </c:pt>
                <c:pt idx="49">
                  <c:v>1066.79</c:v>
                </c:pt>
                <c:pt idx="50">
                  <c:v>897.99</c:v>
                </c:pt>
                <c:pt idx="51">
                  <c:v>969.11</c:v>
                </c:pt>
                <c:pt idx="52">
                  <c:v>1007.06</c:v>
                </c:pt>
              </c:numCache>
            </c:numRef>
          </c:val>
          <c:extLst>
            <c:ext xmlns:c16="http://schemas.microsoft.com/office/drawing/2014/chart" uri="{C3380CC4-5D6E-409C-BE32-E72D297353CC}">
              <c16:uniqueId val="{00000002-DF85-4F72-A0C8-D29C5CF32810}"/>
            </c:ext>
          </c:extLst>
        </c:ser>
        <c:ser>
          <c:idx val="3"/>
          <c:order val="3"/>
          <c:tx>
            <c:strRef>
              <c:f>'Chart C7'!$AA$2</c:f>
              <c:strCache>
                <c:ptCount val="1"/>
                <c:pt idx="0">
                  <c:v>Water</c:v>
                </c:pt>
              </c:strCache>
            </c:strRef>
          </c:tx>
          <c:spPr>
            <a:solidFill>
              <a:srgbClr val="FFFF99"/>
            </a:solidFill>
            <a:ln w="25400">
              <a:solidFill>
                <a:srgbClr val="FFFF99"/>
              </a:solidFill>
            </a:ln>
            <a:effectLst/>
          </c:spPr>
          <c:cat>
            <c:numRef>
              <c:f>'Chart C7'!$W$3:$W$55</c:f>
              <c:numCache>
                <c:formatCode>0</c:formatCode>
                <c:ptCount val="53"/>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numCache>
            </c:numRef>
          </c:cat>
          <c:val>
            <c:numRef>
              <c:f>'Chart C7'!$AA$3:$AA$55</c:f>
              <c:numCache>
                <c:formatCode>#,##0</c:formatCode>
                <c:ptCount val="53"/>
                <c:pt idx="0">
                  <c:v>1287</c:v>
                </c:pt>
                <c:pt idx="1">
                  <c:v>1144</c:v>
                </c:pt>
                <c:pt idx="2">
                  <c:v>985</c:v>
                </c:pt>
                <c:pt idx="3">
                  <c:v>1098</c:v>
                </c:pt>
                <c:pt idx="4">
                  <c:v>1249</c:v>
                </c:pt>
                <c:pt idx="5">
                  <c:v>1308</c:v>
                </c:pt>
                <c:pt idx="6">
                  <c:v>1325</c:v>
                </c:pt>
                <c:pt idx="7">
                  <c:v>1320</c:v>
                </c:pt>
                <c:pt idx="8">
                  <c:v>1305</c:v>
                </c:pt>
                <c:pt idx="9">
                  <c:v>1368</c:v>
                </c:pt>
                <c:pt idx="10">
                  <c:v>1262</c:v>
                </c:pt>
                <c:pt idx="11">
                  <c:v>1101</c:v>
                </c:pt>
                <c:pt idx="12">
                  <c:v>1189</c:v>
                </c:pt>
                <c:pt idx="13">
                  <c:v>1210</c:v>
                </c:pt>
                <c:pt idx="14">
                  <c:v>1328</c:v>
                </c:pt>
                <c:pt idx="15">
                  <c:v>1254</c:v>
                </c:pt>
                <c:pt idx="16">
                  <c:v>1151</c:v>
                </c:pt>
                <c:pt idx="17">
                  <c:v>1103</c:v>
                </c:pt>
                <c:pt idx="18">
                  <c:v>1159</c:v>
                </c:pt>
                <c:pt idx="19">
                  <c:v>1355</c:v>
                </c:pt>
                <c:pt idx="20">
                  <c:v>1363</c:v>
                </c:pt>
                <c:pt idx="21">
                  <c:v>1424</c:v>
                </c:pt>
                <c:pt idx="22">
                  <c:v>1377</c:v>
                </c:pt>
                <c:pt idx="23">
                  <c:v>1341</c:v>
                </c:pt>
                <c:pt idx="24">
                  <c:v>1239</c:v>
                </c:pt>
                <c:pt idx="25">
                  <c:v>1193</c:v>
                </c:pt>
                <c:pt idx="26">
                  <c:v>1294.4309898408401</c:v>
                </c:pt>
                <c:pt idx="27">
                  <c:v>1255.6929035057501</c:v>
                </c:pt>
                <c:pt idx="28">
                  <c:v>1175.2567727028199</c:v>
                </c:pt>
                <c:pt idx="29">
                  <c:v>1067.2426473404801</c:v>
                </c:pt>
                <c:pt idx="30">
                  <c:v>1032.4496257317501</c:v>
                </c:pt>
                <c:pt idx="31">
                  <c:v>843.887852900094</c:v>
                </c:pt>
                <c:pt idx="32">
                  <c:v>702.45953225731</c:v>
                </c:pt>
                <c:pt idx="33">
                  <c:v>1234.31204934227</c:v>
                </c:pt>
                <c:pt idx="34">
                  <c:v>1195.98109322556</c:v>
                </c:pt>
                <c:pt idx="35">
                  <c:v>1370.3128880699501</c:v>
                </c:pt>
                <c:pt idx="36">
                  <c:v>1812.28670557124</c:v>
                </c:pt>
                <c:pt idx="37">
                  <c:v>1618.17475540549</c:v>
                </c:pt>
                <c:pt idx="38">
                  <c:v>1013.93368267506</c:v>
                </c:pt>
                <c:pt idx="39">
                  <c:v>950.87776726193204</c:v>
                </c:pt>
                <c:pt idx="40">
                  <c:v>948.24264036389695</c:v>
                </c:pt>
                <c:pt idx="41">
                  <c:v>893.89695866130205</c:v>
                </c:pt>
                <c:pt idx="42">
                  <c:v>833.19314651415402</c:v>
                </c:pt>
                <c:pt idx="43">
                  <c:v>736.17943994167194</c:v>
                </c:pt>
                <c:pt idx="44">
                  <c:v>698.64704120851604</c:v>
                </c:pt>
                <c:pt idx="45">
                  <c:v>905.95132602069998</c:v>
                </c:pt>
                <c:pt idx="46">
                  <c:v>944.78</c:v>
                </c:pt>
                <c:pt idx="47">
                  <c:v>926.68</c:v>
                </c:pt>
                <c:pt idx="48">
                  <c:v>1015.79</c:v>
                </c:pt>
                <c:pt idx="49">
                  <c:v>1008.3</c:v>
                </c:pt>
                <c:pt idx="50">
                  <c:v>573.04</c:v>
                </c:pt>
                <c:pt idx="51">
                  <c:v>566.53</c:v>
                </c:pt>
                <c:pt idx="52">
                  <c:v>835.25</c:v>
                </c:pt>
              </c:numCache>
            </c:numRef>
          </c:val>
          <c:extLst>
            <c:ext xmlns:c16="http://schemas.microsoft.com/office/drawing/2014/chart" uri="{C3380CC4-5D6E-409C-BE32-E72D297353CC}">
              <c16:uniqueId val="{00000003-DF85-4F72-A0C8-D29C5CF32810}"/>
            </c:ext>
          </c:extLst>
        </c:ser>
        <c:dLbls>
          <c:showLegendKey val="0"/>
          <c:showVal val="0"/>
          <c:showCatName val="0"/>
          <c:showSerName val="0"/>
          <c:showPercent val="0"/>
          <c:showBubbleSize val="0"/>
        </c:dLbls>
        <c:axId val="1262062464"/>
        <c:axId val="1262061152"/>
      </c:areaChart>
      <c:catAx>
        <c:axId val="1262062464"/>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262061152"/>
        <c:crosses val="autoZero"/>
        <c:auto val="1"/>
        <c:lblAlgn val="ctr"/>
        <c:lblOffset val="100"/>
        <c:tickLblSkip val="2"/>
        <c:noMultiLvlLbl val="0"/>
      </c:catAx>
      <c:valAx>
        <c:axId val="12620611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rgbClr val="7F7F7F"/>
                    </a:solidFill>
                    <a:latin typeface="+mn-lt"/>
                    <a:ea typeface="+mn-ea"/>
                    <a:cs typeface="+mn-cs"/>
                  </a:defRPr>
                </a:pPr>
                <a:r>
                  <a:rPr lang="en-GB"/>
                  <a:t>million tonnes of oil equivalent</a:t>
                </a:r>
              </a:p>
            </c:rich>
          </c:tx>
          <c:layout>
            <c:manualLayout>
              <c:xMode val="edge"/>
              <c:yMode val="edge"/>
              <c:x val="1.4111111111111111E-2"/>
              <c:y val="0.19369475308641976"/>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262062464"/>
        <c:crosses val="autoZero"/>
        <c:crossBetween val="midCat"/>
        <c:dispUnits>
          <c:builtInUnit val="thousands"/>
        </c:dispUnits>
      </c:valAx>
      <c:spPr>
        <a:noFill/>
        <a:ln>
          <a:noFill/>
        </a:ln>
        <a:effectLst/>
      </c:spPr>
    </c:plotArea>
    <c:legend>
      <c:legendPos val="b"/>
      <c:legendEntry>
        <c:idx val="0"/>
        <c:txPr>
          <a:bodyPr rot="0" spcFirstLastPara="1" vertOverflow="ellipsis" vert="horz" wrap="square" anchor="ctr" anchorCtr="1"/>
          <a:lstStyle/>
          <a:p>
            <a:pPr>
              <a:defRPr sz="1200" b="0" i="0" u="none" strike="noStrike" kern="1200" baseline="0">
                <a:solidFill>
                  <a:srgbClr val="002060"/>
                </a:solidFill>
                <a:latin typeface="+mn-lt"/>
                <a:ea typeface="+mn-ea"/>
                <a:cs typeface="+mn-cs"/>
              </a:defRPr>
            </a:pPr>
            <a:endParaRPr lang="en-US"/>
          </a:p>
        </c:txPr>
      </c:legendEntry>
      <c:legendEntry>
        <c:idx val="1"/>
        <c:txPr>
          <a:bodyPr rot="0" spcFirstLastPara="1" vertOverflow="ellipsis" vert="horz" wrap="square" anchor="ctr" anchorCtr="1"/>
          <a:lstStyle/>
          <a:p>
            <a:pPr>
              <a:defRPr sz="1200" b="0" i="0" u="none" strike="noStrike" kern="1200" baseline="0">
                <a:solidFill>
                  <a:srgbClr val="2E75B6"/>
                </a:solidFill>
                <a:latin typeface="+mn-lt"/>
                <a:ea typeface="+mn-ea"/>
                <a:cs typeface="+mn-cs"/>
              </a:defRPr>
            </a:pPr>
            <a:endParaRPr lang="en-US"/>
          </a:p>
        </c:txPr>
      </c:legendEntry>
      <c:legendEntry>
        <c:idx val="2"/>
        <c:txPr>
          <a:bodyPr rot="0" spcFirstLastPara="1" vertOverflow="ellipsis" vert="horz" wrap="square" anchor="ctr" anchorCtr="1"/>
          <a:lstStyle/>
          <a:p>
            <a:pPr>
              <a:defRPr sz="1200" b="0" i="0" u="none" strike="noStrike" kern="1200" baseline="0">
                <a:solidFill>
                  <a:srgbClr val="BDD7EE"/>
                </a:solidFill>
                <a:latin typeface="+mn-lt"/>
                <a:ea typeface="+mn-ea"/>
                <a:cs typeface="+mn-cs"/>
              </a:defRPr>
            </a:pPr>
            <a:endParaRPr lang="en-US"/>
          </a:p>
        </c:txPr>
      </c:legendEntry>
      <c:legendEntry>
        <c:idx val="3"/>
        <c:txPr>
          <a:bodyPr rot="0" spcFirstLastPara="1" vertOverflow="ellipsis" vert="horz" wrap="square" anchor="ctr" anchorCtr="1"/>
          <a:lstStyle/>
          <a:p>
            <a:pPr>
              <a:defRPr sz="1200" b="0" i="0" u="none" strike="noStrike" kern="1200" baseline="0">
                <a:solidFill>
                  <a:srgbClr val="FFFF99"/>
                </a:solidFill>
                <a:latin typeface="+mn-lt"/>
                <a:ea typeface="+mn-ea"/>
                <a:cs typeface="+mn-cs"/>
              </a:defRPr>
            </a:pPr>
            <a:endParaRPr lang="en-US"/>
          </a:p>
        </c:txPr>
      </c:legendEntry>
      <c:layout>
        <c:manualLayout>
          <c:xMode val="edge"/>
          <c:yMode val="edge"/>
          <c:x val="0.19910333333333333"/>
          <c:y val="0.66484722222222237"/>
          <c:w val="0.70211888888888896"/>
          <c:h val="0.10388734567901237"/>
        </c:manualLayout>
      </c:layout>
      <c:overlay val="1"/>
      <c:spPr>
        <a:solidFill>
          <a:srgbClr val="D9D9D9">
            <a:alpha val="80000"/>
          </a:srgbClr>
        </a:solidFill>
        <a:ln>
          <a:solidFill>
            <a:srgbClr val="D9D9D9">
              <a:alpha val="80000"/>
            </a:srgbClr>
          </a:solidFill>
        </a:ln>
        <a:effectLst/>
      </c:spPr>
      <c:txPr>
        <a:bodyPr rot="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aseline="0">
          <a:solidFill>
            <a:srgbClr val="7F7F7F"/>
          </a:solidFill>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ar fuel consump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cked"/>
        <c:varyColors val="0"/>
        <c:ser>
          <c:idx val="0"/>
          <c:order val="0"/>
          <c:tx>
            <c:v>Petrol</c:v>
          </c:tx>
          <c:spPr>
            <a:solidFill>
              <a:schemeClr val="accent1"/>
            </a:solidFill>
            <a:ln>
              <a:noFill/>
            </a:ln>
            <a:effectLst/>
          </c:spPr>
          <c:cat>
            <c:numRef>
              <c:f>'Table C8'!$A$6:$A$57</c:f>
              <c:numCache>
                <c:formatCode>General</c:formatCode>
                <c:ptCount val="52"/>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formatCode="0">
                  <c:v>2013</c:v>
                </c:pt>
                <c:pt idx="44" formatCode="0">
                  <c:v>2014</c:v>
                </c:pt>
                <c:pt idx="45" formatCode="0">
                  <c:v>2015</c:v>
                </c:pt>
                <c:pt idx="46" formatCode="0">
                  <c:v>2016</c:v>
                </c:pt>
                <c:pt idx="47" formatCode="0">
                  <c:v>2017</c:v>
                </c:pt>
                <c:pt idx="48" formatCode="0">
                  <c:v>2018</c:v>
                </c:pt>
                <c:pt idx="49" formatCode="0">
                  <c:v>2019</c:v>
                </c:pt>
                <c:pt idx="50" formatCode="0">
                  <c:v>2020</c:v>
                </c:pt>
                <c:pt idx="51" formatCode="0">
                  <c:v>2021</c:v>
                </c:pt>
              </c:numCache>
            </c:numRef>
          </c:cat>
          <c:val>
            <c:numRef>
              <c:f>'Table C8'!$B$6:$B$57</c:f>
              <c:numCache>
                <c:formatCode>0.00</c:formatCode>
                <c:ptCount val="52"/>
                <c:pt idx="0">
                  <c:v>12.025529773165299</c:v>
                </c:pt>
                <c:pt idx="1">
                  <c:v>12.717726504840201</c:v>
                </c:pt>
                <c:pt idx="2">
                  <c:v>13.597761745529301</c:v>
                </c:pt>
                <c:pt idx="3">
                  <c:v>14.505932063775401</c:v>
                </c:pt>
                <c:pt idx="4">
                  <c:v>14.046988400577099</c:v>
                </c:pt>
                <c:pt idx="5">
                  <c:v>13.740329745648699</c:v>
                </c:pt>
                <c:pt idx="6">
                  <c:v>14.384348954454699</c:v>
                </c:pt>
                <c:pt idx="7">
                  <c:v>14.817243547939</c:v>
                </c:pt>
                <c:pt idx="8">
                  <c:v>15.7561580168957</c:v>
                </c:pt>
                <c:pt idx="9">
                  <c:v>16.056362400534798</c:v>
                </c:pt>
                <c:pt idx="10">
                  <c:v>16.496450451990601</c:v>
                </c:pt>
                <c:pt idx="11">
                  <c:v>16.120415199838799</c:v>
                </c:pt>
                <c:pt idx="12">
                  <c:v>16.659250201399999</c:v>
                </c:pt>
                <c:pt idx="13">
                  <c:v>17.011657361352</c:v>
                </c:pt>
                <c:pt idx="14">
                  <c:v>17.597446261517199</c:v>
                </c:pt>
                <c:pt idx="15">
                  <c:v>17.788046806448399</c:v>
                </c:pt>
                <c:pt idx="16">
                  <c:v>18.7542492636255</c:v>
                </c:pt>
                <c:pt idx="17">
                  <c:v>19.369814850502301</c:v>
                </c:pt>
                <c:pt idx="18">
                  <c:v>20.3625274597015</c:v>
                </c:pt>
                <c:pt idx="19">
                  <c:v>20.808700159032998</c:v>
                </c:pt>
                <c:pt idx="20">
                  <c:v>21.5150200741754</c:v>
                </c:pt>
                <c:pt idx="21">
                  <c:v>21.308590259112599</c:v>
                </c:pt>
                <c:pt idx="22">
                  <c:v>21.504010496757498</c:v>
                </c:pt>
                <c:pt idx="23">
                  <c:v>21.3726692888015</c:v>
                </c:pt>
                <c:pt idx="24">
                  <c:v>20.5928725894141</c:v>
                </c:pt>
                <c:pt idx="25">
                  <c:v>19.9049858907992</c:v>
                </c:pt>
                <c:pt idx="26">
                  <c:v>20.4345166958629</c:v>
                </c:pt>
                <c:pt idx="27">
                  <c:v>20.367755840543399</c:v>
                </c:pt>
                <c:pt idx="28">
                  <c:v>20.045429136315501</c:v>
                </c:pt>
                <c:pt idx="29">
                  <c:v>20.1624639816167</c:v>
                </c:pt>
                <c:pt idx="30">
                  <c:v>19.9242401432479</c:v>
                </c:pt>
                <c:pt idx="31">
                  <c:v>19.595718518089701</c:v>
                </c:pt>
                <c:pt idx="32">
                  <c:v>19.567260255764701</c:v>
                </c:pt>
                <c:pt idx="33">
                  <c:v>18.752972804680098</c:v>
                </c:pt>
                <c:pt idx="34">
                  <c:v>18.386576686108601</c:v>
                </c:pt>
                <c:pt idx="35">
                  <c:v>17.815769988989199</c:v>
                </c:pt>
                <c:pt idx="36">
                  <c:v>17.062957646129899</c:v>
                </c:pt>
                <c:pt idx="37">
                  <c:v>16.596698498754598</c:v>
                </c:pt>
                <c:pt idx="38">
                  <c:v>15.5900608279842</c:v>
                </c:pt>
                <c:pt idx="39">
                  <c:v>14.730537789600699</c:v>
                </c:pt>
                <c:pt idx="40">
                  <c:v>13.756184731832001</c:v>
                </c:pt>
                <c:pt idx="41">
                  <c:v>13.0710472850831</c:v>
                </c:pt>
                <c:pt idx="42">
                  <c:v>12.4510235544656</c:v>
                </c:pt>
                <c:pt idx="43">
                  <c:v>11.816283224565</c:v>
                </c:pt>
                <c:pt idx="44">
                  <c:v>11.555918823238899</c:v>
                </c:pt>
                <c:pt idx="45">
                  <c:v>11.3053796742713</c:v>
                </c:pt>
                <c:pt idx="46">
                  <c:v>11.1358131540357</c:v>
                </c:pt>
                <c:pt idx="47">
                  <c:v>10.935156353125301</c:v>
                </c:pt>
                <c:pt idx="48">
                  <c:v>10.7279560972919</c:v>
                </c:pt>
                <c:pt idx="49">
                  <c:v>10.890720846224999</c:v>
                </c:pt>
                <c:pt idx="50">
                  <c:v>8.3958439257077693</c:v>
                </c:pt>
                <c:pt idx="51">
                  <c:v>9.37977003395984</c:v>
                </c:pt>
              </c:numCache>
            </c:numRef>
          </c:val>
          <c:extLst>
            <c:ext xmlns:c16="http://schemas.microsoft.com/office/drawing/2014/chart" uri="{C3380CC4-5D6E-409C-BE32-E72D297353CC}">
              <c16:uniqueId val="{00000000-361B-4E0C-B086-72DB37D6A967}"/>
            </c:ext>
          </c:extLst>
        </c:ser>
        <c:ser>
          <c:idx val="1"/>
          <c:order val="1"/>
          <c:tx>
            <c:v>DERV</c:v>
          </c:tx>
          <c:spPr>
            <a:solidFill>
              <a:schemeClr val="accent5">
                <a:lumMod val="40000"/>
                <a:lumOff val="60000"/>
              </a:schemeClr>
            </a:solidFill>
            <a:ln>
              <a:noFill/>
            </a:ln>
            <a:effectLst/>
          </c:spPr>
          <c:cat>
            <c:numRef>
              <c:f>'Table C8'!$A$6:$A$57</c:f>
              <c:numCache>
                <c:formatCode>General</c:formatCode>
                <c:ptCount val="52"/>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formatCode="0">
                  <c:v>2013</c:v>
                </c:pt>
                <c:pt idx="44" formatCode="0">
                  <c:v>2014</c:v>
                </c:pt>
                <c:pt idx="45" formatCode="0">
                  <c:v>2015</c:v>
                </c:pt>
                <c:pt idx="46" formatCode="0">
                  <c:v>2016</c:v>
                </c:pt>
                <c:pt idx="47" formatCode="0">
                  <c:v>2017</c:v>
                </c:pt>
                <c:pt idx="48" formatCode="0">
                  <c:v>2018</c:v>
                </c:pt>
                <c:pt idx="49" formatCode="0">
                  <c:v>2019</c:v>
                </c:pt>
                <c:pt idx="50" formatCode="0">
                  <c:v>2020</c:v>
                </c:pt>
                <c:pt idx="51" formatCode="0">
                  <c:v>2021</c:v>
                </c:pt>
              </c:numCache>
            </c:numRef>
          </c:cat>
          <c:val>
            <c:numRef>
              <c:f>'Table C8'!$C$6:$C$57</c:f>
              <c:numCache>
                <c:formatCode>0.00</c:formatCode>
                <c:ptCount val="52"/>
                <c:pt idx="0">
                  <c:v>0.107726655260795</c:v>
                </c:pt>
                <c:pt idx="1">
                  <c:v>0.115772426831685</c:v>
                </c:pt>
                <c:pt idx="2">
                  <c:v>0.12246679892276199</c:v>
                </c:pt>
                <c:pt idx="3">
                  <c:v>0.13427683282728001</c:v>
                </c:pt>
                <c:pt idx="4">
                  <c:v>0.129649577547718</c:v>
                </c:pt>
                <c:pt idx="5">
                  <c:v>0.12996562631331099</c:v>
                </c:pt>
                <c:pt idx="6">
                  <c:v>0.13412829635794399</c:v>
                </c:pt>
                <c:pt idx="7">
                  <c:v>0.14150207827582501</c:v>
                </c:pt>
                <c:pt idx="8">
                  <c:v>0.14593201313464499</c:v>
                </c:pt>
                <c:pt idx="9">
                  <c:v>0.14756626995076999</c:v>
                </c:pt>
                <c:pt idx="10">
                  <c:v>0.15209564573081</c:v>
                </c:pt>
                <c:pt idx="11">
                  <c:v>0.15116657615101201</c:v>
                </c:pt>
                <c:pt idx="12">
                  <c:v>0.16411351964576501</c:v>
                </c:pt>
                <c:pt idx="13">
                  <c:v>0.17517207423515899</c:v>
                </c:pt>
                <c:pt idx="14">
                  <c:v>0.19308207426353899</c:v>
                </c:pt>
                <c:pt idx="15">
                  <c:v>0.208002720962115</c:v>
                </c:pt>
                <c:pt idx="16">
                  <c:v>0.23800855842763</c:v>
                </c:pt>
                <c:pt idx="17">
                  <c:v>0.35289587596621302</c:v>
                </c:pt>
                <c:pt idx="18">
                  <c:v>0.42305744948593099</c:v>
                </c:pt>
                <c:pt idx="19">
                  <c:v>0.59878268278387803</c:v>
                </c:pt>
                <c:pt idx="20">
                  <c:v>0.98542951659185896</c:v>
                </c:pt>
                <c:pt idx="21">
                  <c:v>1.1151288478850001</c:v>
                </c:pt>
                <c:pt idx="22">
                  <c:v>1.41147131353875</c:v>
                </c:pt>
                <c:pt idx="23">
                  <c:v>1.80656584797963</c:v>
                </c:pt>
                <c:pt idx="24">
                  <c:v>2.3667444506789099</c:v>
                </c:pt>
                <c:pt idx="25">
                  <c:v>2.7703488150885698</c:v>
                </c:pt>
                <c:pt idx="26">
                  <c:v>3.1866199946881801</c:v>
                </c:pt>
                <c:pt idx="27">
                  <c:v>3.48912185819839</c:v>
                </c:pt>
                <c:pt idx="28">
                  <c:v>3.59859778080975</c:v>
                </c:pt>
                <c:pt idx="29">
                  <c:v>3.9389156424530101</c:v>
                </c:pt>
                <c:pt idx="30">
                  <c:v>4.11132756589239</c:v>
                </c:pt>
                <c:pt idx="31">
                  <c:v>4.4321421797921801</c:v>
                </c:pt>
                <c:pt idx="32">
                  <c:v>4.9647602408389702</c:v>
                </c:pt>
                <c:pt idx="33">
                  <c:v>5.4060076961966601</c:v>
                </c:pt>
                <c:pt idx="34">
                  <c:v>5.9252694002487702</c:v>
                </c:pt>
                <c:pt idx="35">
                  <c:v>6.5135227224455399</c:v>
                </c:pt>
                <c:pt idx="36">
                  <c:v>7.1225912832541098</c:v>
                </c:pt>
                <c:pt idx="37">
                  <c:v>7.6823845755008797</c:v>
                </c:pt>
                <c:pt idx="38">
                  <c:v>8.0175520512103695</c:v>
                </c:pt>
                <c:pt idx="39">
                  <c:v>8.1757260865169705</c:v>
                </c:pt>
                <c:pt idx="40">
                  <c:v>8.4475219001165893</c:v>
                </c:pt>
                <c:pt idx="41">
                  <c:v>8.8951040779642305</c:v>
                </c:pt>
                <c:pt idx="42">
                  <c:v>9.42638133268491</c:v>
                </c:pt>
                <c:pt idx="43">
                  <c:v>9.6891437436867207</c:v>
                </c:pt>
                <c:pt idx="44">
                  <c:v>10.0240473140058</c:v>
                </c:pt>
                <c:pt idx="45">
                  <c:v>10.439238305018</c:v>
                </c:pt>
                <c:pt idx="46">
                  <c:v>11.3695056879116</c:v>
                </c:pt>
                <c:pt idx="47">
                  <c:v>11.5697158461962</c:v>
                </c:pt>
                <c:pt idx="48">
                  <c:v>11.355914214584001</c:v>
                </c:pt>
                <c:pt idx="49">
                  <c:v>10.8960061802605</c:v>
                </c:pt>
                <c:pt idx="50">
                  <c:v>7.8971095228260904</c:v>
                </c:pt>
                <c:pt idx="51">
                  <c:v>8.6242074065978898</c:v>
                </c:pt>
              </c:numCache>
            </c:numRef>
          </c:val>
          <c:extLst>
            <c:ext xmlns:c16="http://schemas.microsoft.com/office/drawing/2014/chart" uri="{C3380CC4-5D6E-409C-BE32-E72D297353CC}">
              <c16:uniqueId val="{00000001-361B-4E0C-B086-72DB37D6A967}"/>
            </c:ext>
          </c:extLst>
        </c:ser>
        <c:dLbls>
          <c:showLegendKey val="0"/>
          <c:showVal val="0"/>
          <c:showCatName val="0"/>
          <c:showSerName val="0"/>
          <c:showPercent val="0"/>
          <c:showBubbleSize val="0"/>
        </c:dLbls>
        <c:axId val="999848632"/>
        <c:axId val="1015721864"/>
      </c:areaChart>
      <c:catAx>
        <c:axId val="999848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015721864"/>
        <c:crosses val="autoZero"/>
        <c:auto val="1"/>
        <c:lblAlgn val="ctr"/>
        <c:lblOffset val="100"/>
        <c:noMultiLvlLbl val="0"/>
      </c:catAx>
      <c:valAx>
        <c:axId val="10157218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7F7F7F"/>
                    </a:solidFill>
                    <a:latin typeface="+mn-lt"/>
                    <a:ea typeface="+mn-ea"/>
                    <a:cs typeface="+mn-cs"/>
                  </a:defRPr>
                </a:pPr>
                <a:r>
                  <a:rPr lang="en-GB" sz="1400" b="1" i="0" u="none" strike="noStrike" baseline="0">
                    <a:solidFill>
                      <a:srgbClr val="7F7F7F"/>
                    </a:solidFill>
                    <a:effectLst/>
                  </a:rPr>
                  <a:t>million tonnes of fuel</a:t>
                </a:r>
                <a:endParaRPr lang="en-GB" sz="1400" b="1" baseline="0">
                  <a:solidFill>
                    <a:srgbClr val="7F7F7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7F7F7F"/>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999848632"/>
        <c:crosses val="autoZero"/>
        <c:crossBetween val="midCat"/>
        <c:majorUnit val="10"/>
      </c:valAx>
      <c:spPr>
        <a:noFill/>
        <a:ln>
          <a:noFill/>
        </a:ln>
        <a:effectLst/>
      </c:spPr>
    </c:plotArea>
    <c:legend>
      <c:legendPos val="b"/>
      <c:legendEntry>
        <c:idx val="0"/>
        <c:txPr>
          <a:bodyPr rot="0" spcFirstLastPara="1" vertOverflow="ellipsis" vert="horz" wrap="square" anchor="ctr" anchorCtr="1"/>
          <a:lstStyle/>
          <a:p>
            <a:pPr>
              <a:defRPr sz="1200" b="0" i="0" u="none" strike="noStrike" kern="1200" baseline="0">
                <a:solidFill>
                  <a:srgbClr val="4472C4"/>
                </a:solidFill>
                <a:latin typeface="+mn-lt"/>
                <a:ea typeface="+mn-ea"/>
                <a:cs typeface="+mn-cs"/>
              </a:defRPr>
            </a:pPr>
            <a:endParaRPr lang="en-US"/>
          </a:p>
        </c:txPr>
      </c:legendEntry>
      <c:legendEntry>
        <c:idx val="1"/>
        <c:txPr>
          <a:bodyPr rot="0" spcFirstLastPara="1" vertOverflow="ellipsis" vert="horz" wrap="square" anchor="ctr" anchorCtr="1"/>
          <a:lstStyle/>
          <a:p>
            <a:pPr>
              <a:defRPr sz="1200" b="0" i="0" u="none" strike="noStrike" kern="1200" baseline="0">
                <a:solidFill>
                  <a:srgbClr val="BDD7EE"/>
                </a:solidFill>
                <a:latin typeface="+mn-lt"/>
                <a:ea typeface="+mn-ea"/>
                <a:cs typeface="+mn-cs"/>
              </a:defRPr>
            </a:pPr>
            <a:endParaRPr lang="en-US"/>
          </a:p>
        </c:txPr>
      </c:legendEntry>
      <c:layout>
        <c:manualLayout>
          <c:xMode val="edge"/>
          <c:yMode val="edge"/>
          <c:x val="0.2986759259259259"/>
          <c:y val="0.71580401234567903"/>
          <c:w val="0.40264814814814814"/>
          <c:h val="8.036882716049383E-2"/>
        </c:manualLayout>
      </c:layout>
      <c:overlay val="1"/>
      <c:spPr>
        <a:solidFill>
          <a:schemeClr val="bg1">
            <a:lumMod val="85000"/>
            <a:alpha val="60000"/>
          </a:schemeClr>
        </a:solid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LGV consump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cked"/>
        <c:varyColors val="0"/>
        <c:ser>
          <c:idx val="0"/>
          <c:order val="0"/>
          <c:tx>
            <c:v>Petrol</c:v>
          </c:tx>
          <c:spPr>
            <a:solidFill>
              <a:schemeClr val="accent1"/>
            </a:solidFill>
            <a:ln>
              <a:noFill/>
            </a:ln>
            <a:effectLst/>
          </c:spPr>
          <c:cat>
            <c:numRef>
              <c:f>'Table C8'!$A$6:$A$58</c:f>
              <c:numCache>
                <c:formatCode>General</c:formatCode>
                <c:ptCount val="53"/>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formatCode="0">
                  <c:v>2013</c:v>
                </c:pt>
                <c:pt idx="44" formatCode="0">
                  <c:v>2014</c:v>
                </c:pt>
                <c:pt idx="45" formatCode="0">
                  <c:v>2015</c:v>
                </c:pt>
                <c:pt idx="46" formatCode="0">
                  <c:v>2016</c:v>
                </c:pt>
                <c:pt idx="47" formatCode="0">
                  <c:v>2017</c:v>
                </c:pt>
                <c:pt idx="48" formatCode="0">
                  <c:v>2018</c:v>
                </c:pt>
                <c:pt idx="49" formatCode="0">
                  <c:v>2019</c:v>
                </c:pt>
                <c:pt idx="50" formatCode="0">
                  <c:v>2020</c:v>
                </c:pt>
                <c:pt idx="51" formatCode="0">
                  <c:v>2021</c:v>
                </c:pt>
              </c:numCache>
            </c:numRef>
          </c:cat>
          <c:val>
            <c:numRef>
              <c:f>'Table C8'!$E$6:$E$58</c:f>
              <c:numCache>
                <c:formatCode>0.00</c:formatCode>
                <c:ptCount val="53"/>
                <c:pt idx="0">
                  <c:v>1.7809617242926801</c:v>
                </c:pt>
                <c:pt idx="1">
                  <c:v>1.8242010619489299</c:v>
                </c:pt>
                <c:pt idx="2">
                  <c:v>1.8885089949913501</c:v>
                </c:pt>
                <c:pt idx="3">
                  <c:v>1.9830445512041399</c:v>
                </c:pt>
                <c:pt idx="4">
                  <c:v>1.98508254613344</c:v>
                </c:pt>
                <c:pt idx="5">
                  <c:v>1.90818194663366</c:v>
                </c:pt>
                <c:pt idx="6">
                  <c:v>1.95346197899089</c:v>
                </c:pt>
                <c:pt idx="7">
                  <c:v>1.9779742979895001</c:v>
                </c:pt>
                <c:pt idx="8">
                  <c:v>2.0465851207057502</c:v>
                </c:pt>
                <c:pt idx="9">
                  <c:v>2.0630160348237299</c:v>
                </c:pt>
                <c:pt idx="10">
                  <c:v>2.04400469799159</c:v>
                </c:pt>
                <c:pt idx="11">
                  <c:v>1.9594057362775801</c:v>
                </c:pt>
                <c:pt idx="12">
                  <c:v>1.93207832643435</c:v>
                </c:pt>
                <c:pt idx="13">
                  <c:v>1.9349485614491699</c:v>
                </c:pt>
                <c:pt idx="14">
                  <c:v>2.0160522361725102</c:v>
                </c:pt>
                <c:pt idx="15">
                  <c:v>2.03658835908031</c:v>
                </c:pt>
                <c:pt idx="16">
                  <c:v>2.1473843462467301</c:v>
                </c:pt>
                <c:pt idx="17">
                  <c:v>2.26363827433571</c:v>
                </c:pt>
                <c:pt idx="18">
                  <c:v>2.3580000676929198</c:v>
                </c:pt>
                <c:pt idx="19">
                  <c:v>2.5976095761350502</c:v>
                </c:pt>
                <c:pt idx="20">
                  <c:v>2.2817871568015402</c:v>
                </c:pt>
                <c:pt idx="21">
                  <c:v>2.2106939081469799</c:v>
                </c:pt>
                <c:pt idx="22">
                  <c:v>2.0687710142394198</c:v>
                </c:pt>
                <c:pt idx="23">
                  <c:v>1.9464334313285401</c:v>
                </c:pt>
                <c:pt idx="24">
                  <c:v>1.79655948715544</c:v>
                </c:pt>
                <c:pt idx="25">
                  <c:v>1.59206688869368</c:v>
                </c:pt>
                <c:pt idx="26">
                  <c:v>1.5092219612429001</c:v>
                </c:pt>
                <c:pt idx="27">
                  <c:v>1.40329986384706</c:v>
                </c:pt>
                <c:pt idx="28">
                  <c:v>1.31476544283859</c:v>
                </c:pt>
                <c:pt idx="29">
                  <c:v>1.1140960572263101</c:v>
                </c:pt>
                <c:pt idx="30">
                  <c:v>0.96534260957580398</c:v>
                </c:pt>
                <c:pt idx="31">
                  <c:v>0.82288242299427505</c:v>
                </c:pt>
                <c:pt idx="32">
                  <c:v>0.70601157411366899</c:v>
                </c:pt>
                <c:pt idx="33">
                  <c:v>0.60655717727971303</c:v>
                </c:pt>
                <c:pt idx="34">
                  <c:v>0.53849676511394695</c:v>
                </c:pt>
                <c:pt idx="35">
                  <c:v>0.46714339721244003</c:v>
                </c:pt>
                <c:pt idx="36">
                  <c:v>0.46492067377135599</c:v>
                </c:pt>
                <c:pt idx="37">
                  <c:v>0.43016987508957399</c:v>
                </c:pt>
                <c:pt idx="38">
                  <c:v>0.387594628142859</c:v>
                </c:pt>
                <c:pt idx="39">
                  <c:v>0.339758981975402</c:v>
                </c:pt>
                <c:pt idx="40">
                  <c:v>0.306283383267062</c:v>
                </c:pt>
                <c:pt idx="41">
                  <c:v>0.28166709047877903</c:v>
                </c:pt>
                <c:pt idx="42">
                  <c:v>0.25756372133691202</c:v>
                </c:pt>
                <c:pt idx="43">
                  <c:v>0.240357226139261</c:v>
                </c:pt>
                <c:pt idx="44">
                  <c:v>0.227803054833629</c:v>
                </c:pt>
                <c:pt idx="45">
                  <c:v>0.214245349888701</c:v>
                </c:pt>
                <c:pt idx="46">
                  <c:v>0.194614885457009</c:v>
                </c:pt>
                <c:pt idx="47">
                  <c:v>0.186004959556444</c:v>
                </c:pt>
                <c:pt idx="48">
                  <c:v>0.17603053516509101</c:v>
                </c:pt>
                <c:pt idx="49">
                  <c:v>0.16534535633868999</c:v>
                </c:pt>
                <c:pt idx="50">
                  <c:v>0.145165834374265</c:v>
                </c:pt>
                <c:pt idx="51">
                  <c:v>0.15527781951143699</c:v>
                </c:pt>
              </c:numCache>
            </c:numRef>
          </c:val>
          <c:extLst>
            <c:ext xmlns:c16="http://schemas.microsoft.com/office/drawing/2014/chart" uri="{C3380CC4-5D6E-409C-BE32-E72D297353CC}">
              <c16:uniqueId val="{00000000-2241-4730-97CC-1655F944089B}"/>
            </c:ext>
          </c:extLst>
        </c:ser>
        <c:ser>
          <c:idx val="1"/>
          <c:order val="1"/>
          <c:tx>
            <c:v>DERV</c:v>
          </c:tx>
          <c:spPr>
            <a:solidFill>
              <a:schemeClr val="accent5">
                <a:lumMod val="40000"/>
                <a:lumOff val="60000"/>
              </a:schemeClr>
            </a:solidFill>
            <a:ln>
              <a:noFill/>
            </a:ln>
            <a:effectLst/>
          </c:spPr>
          <c:cat>
            <c:numRef>
              <c:f>'Table C8'!$A$6:$A$58</c:f>
              <c:numCache>
                <c:formatCode>General</c:formatCode>
                <c:ptCount val="53"/>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formatCode="0">
                  <c:v>2013</c:v>
                </c:pt>
                <c:pt idx="44" formatCode="0">
                  <c:v>2014</c:v>
                </c:pt>
                <c:pt idx="45" formatCode="0">
                  <c:v>2015</c:v>
                </c:pt>
                <c:pt idx="46" formatCode="0">
                  <c:v>2016</c:v>
                </c:pt>
                <c:pt idx="47" formatCode="0">
                  <c:v>2017</c:v>
                </c:pt>
                <c:pt idx="48" formatCode="0">
                  <c:v>2018</c:v>
                </c:pt>
                <c:pt idx="49" formatCode="0">
                  <c:v>2019</c:v>
                </c:pt>
                <c:pt idx="50" formatCode="0">
                  <c:v>2020</c:v>
                </c:pt>
                <c:pt idx="51" formatCode="0">
                  <c:v>2021</c:v>
                </c:pt>
              </c:numCache>
            </c:numRef>
          </c:cat>
          <c:val>
            <c:numRef>
              <c:f>'Table C8'!$F$6:$F$58</c:f>
              <c:numCache>
                <c:formatCode>0.00</c:formatCode>
                <c:ptCount val="53"/>
                <c:pt idx="0">
                  <c:v>0.25476523818579999</c:v>
                </c:pt>
                <c:pt idx="1">
                  <c:v>0.27519597966365</c:v>
                </c:pt>
                <c:pt idx="2">
                  <c:v>0.29681382767421399</c:v>
                </c:pt>
                <c:pt idx="3">
                  <c:v>0.32938295713611798</c:v>
                </c:pt>
                <c:pt idx="4">
                  <c:v>0.34107960043792401</c:v>
                </c:pt>
                <c:pt idx="5">
                  <c:v>0.32931919244970298</c:v>
                </c:pt>
                <c:pt idx="6">
                  <c:v>0.32922287070955503</c:v>
                </c:pt>
                <c:pt idx="7">
                  <c:v>0.35637928009854902</c:v>
                </c:pt>
                <c:pt idx="8">
                  <c:v>0.370708951923437</c:v>
                </c:pt>
                <c:pt idx="9">
                  <c:v>0.38140316462403201</c:v>
                </c:pt>
                <c:pt idx="10">
                  <c:v>0.384299296805723</c:v>
                </c:pt>
                <c:pt idx="11">
                  <c:v>0.38614208836533098</c:v>
                </c:pt>
                <c:pt idx="12">
                  <c:v>0.40822843538953602</c:v>
                </c:pt>
                <c:pt idx="13">
                  <c:v>0.42602466395932098</c:v>
                </c:pt>
                <c:pt idx="14">
                  <c:v>0.46651569087661598</c:v>
                </c:pt>
                <c:pt idx="15">
                  <c:v>0.502322430755479</c:v>
                </c:pt>
                <c:pt idx="16">
                  <c:v>0.56632084738064203</c:v>
                </c:pt>
                <c:pt idx="17">
                  <c:v>0.60030389932941397</c:v>
                </c:pt>
                <c:pt idx="18">
                  <c:v>0.77154799692264397</c:v>
                </c:pt>
                <c:pt idx="19">
                  <c:v>1.2018101502096401</c:v>
                </c:pt>
                <c:pt idx="20">
                  <c:v>1.3686653267028399</c:v>
                </c:pt>
                <c:pt idx="21">
                  <c:v>1.5642929107011201</c:v>
                </c:pt>
                <c:pt idx="22">
                  <c:v>1.7501359695857199</c:v>
                </c:pt>
                <c:pt idx="23">
                  <c:v>1.93881723506293</c:v>
                </c:pt>
                <c:pt idx="24">
                  <c:v>2.25543224490412</c:v>
                </c:pt>
                <c:pt idx="25">
                  <c:v>2.4609610656686698</c:v>
                </c:pt>
                <c:pt idx="26">
                  <c:v>2.7448842498720301</c:v>
                </c:pt>
                <c:pt idx="27">
                  <c:v>3.0312971388494101</c:v>
                </c:pt>
                <c:pt idx="28">
                  <c:v>3.1980326685174201</c:v>
                </c:pt>
                <c:pt idx="29">
                  <c:v>3.38335972454085</c:v>
                </c:pt>
                <c:pt idx="30">
                  <c:v>3.5276998858924098</c:v>
                </c:pt>
                <c:pt idx="31">
                  <c:v>3.6747048923989998</c:v>
                </c:pt>
                <c:pt idx="32">
                  <c:v>3.8556254329237998</c:v>
                </c:pt>
                <c:pt idx="33">
                  <c:v>4.0882838566438098</c:v>
                </c:pt>
                <c:pt idx="34">
                  <c:v>4.2962843483251598</c:v>
                </c:pt>
                <c:pt idx="35">
                  <c:v>4.50161977718526</c:v>
                </c:pt>
                <c:pt idx="36">
                  <c:v>4.6350340745830998</c:v>
                </c:pt>
                <c:pt idx="37">
                  <c:v>4.85511000961574</c:v>
                </c:pt>
                <c:pt idx="38">
                  <c:v>4.6284161153089904</c:v>
                </c:pt>
                <c:pt idx="39">
                  <c:v>4.6054165002881602</c:v>
                </c:pt>
                <c:pt idx="40">
                  <c:v>4.7431519040136703</c:v>
                </c:pt>
                <c:pt idx="41">
                  <c:v>4.7980206858079502</c:v>
                </c:pt>
                <c:pt idx="42">
                  <c:v>4.8789052900649796</c:v>
                </c:pt>
                <c:pt idx="43">
                  <c:v>4.9620282759085201</c:v>
                </c:pt>
                <c:pt idx="44">
                  <c:v>5.20069551623327</c:v>
                </c:pt>
                <c:pt idx="45">
                  <c:v>5.4814380933606097</c:v>
                </c:pt>
                <c:pt idx="46">
                  <c:v>5.4207698847126897</c:v>
                </c:pt>
                <c:pt idx="47">
                  <c:v>5.4965910919981802</c:v>
                </c:pt>
                <c:pt idx="48">
                  <c:v>5.5083244855051499</c:v>
                </c:pt>
                <c:pt idx="49">
                  <c:v>5.3998104026534701</c:v>
                </c:pt>
                <c:pt idx="50">
                  <c:v>4.90569383363166</c:v>
                </c:pt>
                <c:pt idx="51">
                  <c:v>5.5599515366895096</c:v>
                </c:pt>
              </c:numCache>
            </c:numRef>
          </c:val>
          <c:extLst>
            <c:ext xmlns:c16="http://schemas.microsoft.com/office/drawing/2014/chart" uri="{C3380CC4-5D6E-409C-BE32-E72D297353CC}">
              <c16:uniqueId val="{00000001-2241-4730-97CC-1655F944089B}"/>
            </c:ext>
          </c:extLst>
        </c:ser>
        <c:dLbls>
          <c:showLegendKey val="0"/>
          <c:showVal val="0"/>
          <c:showCatName val="0"/>
          <c:showSerName val="0"/>
          <c:showPercent val="0"/>
          <c:showBubbleSize val="0"/>
        </c:dLbls>
        <c:axId val="999848632"/>
        <c:axId val="1015721864"/>
      </c:areaChart>
      <c:catAx>
        <c:axId val="999848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5721864"/>
        <c:crosses val="autoZero"/>
        <c:auto val="1"/>
        <c:lblAlgn val="ctr"/>
        <c:lblOffset val="100"/>
        <c:noMultiLvlLbl val="0"/>
      </c:catAx>
      <c:valAx>
        <c:axId val="10157218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400" b="1" i="0" u="none" strike="noStrike" baseline="0">
                    <a:solidFill>
                      <a:srgbClr val="7F7F7F"/>
                    </a:solidFill>
                    <a:effectLst/>
                  </a:rPr>
                  <a:t>million tonnes of fuel</a:t>
                </a:r>
                <a:endParaRPr lang="en-GB" sz="1400" b="1" i="0" baseline="0">
                  <a:solidFill>
                    <a:srgbClr val="7F7F7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9848632"/>
        <c:crosses val="autoZero"/>
        <c:crossBetween val="midCat"/>
        <c:majorUnit val="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HGV consump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cked"/>
        <c:varyColors val="0"/>
        <c:ser>
          <c:idx val="0"/>
          <c:order val="0"/>
          <c:tx>
            <c:v>Articulated</c:v>
          </c:tx>
          <c:spPr>
            <a:solidFill>
              <a:schemeClr val="accent1"/>
            </a:solidFill>
            <a:ln>
              <a:noFill/>
            </a:ln>
            <a:effectLst/>
          </c:spPr>
          <c:cat>
            <c:numRef>
              <c:f>'Table C8'!$A$6:$A$58</c:f>
              <c:numCache>
                <c:formatCode>General</c:formatCode>
                <c:ptCount val="53"/>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formatCode="0">
                  <c:v>2013</c:v>
                </c:pt>
                <c:pt idx="44" formatCode="0">
                  <c:v>2014</c:v>
                </c:pt>
                <c:pt idx="45" formatCode="0">
                  <c:v>2015</c:v>
                </c:pt>
                <c:pt idx="46" formatCode="0">
                  <c:v>2016</c:v>
                </c:pt>
                <c:pt idx="47" formatCode="0">
                  <c:v>2017</c:v>
                </c:pt>
                <c:pt idx="48" formatCode="0">
                  <c:v>2018</c:v>
                </c:pt>
                <c:pt idx="49" formatCode="0">
                  <c:v>2019</c:v>
                </c:pt>
                <c:pt idx="50" formatCode="0">
                  <c:v>2020</c:v>
                </c:pt>
                <c:pt idx="51" formatCode="0">
                  <c:v>2021</c:v>
                </c:pt>
              </c:numCache>
            </c:numRef>
          </c:cat>
          <c:val>
            <c:numRef>
              <c:f>'Table C8'!$H$6:$H$58</c:f>
              <c:numCache>
                <c:formatCode>0.00</c:formatCode>
                <c:ptCount val="53"/>
                <c:pt idx="0">
                  <c:v>0.81208386889366402</c:v>
                </c:pt>
                <c:pt idx="1">
                  <c:v>0.84073163629797998</c:v>
                </c:pt>
                <c:pt idx="2">
                  <c:v>0.85090367591996996</c:v>
                </c:pt>
                <c:pt idx="3">
                  <c:v>0.92324187630296295</c:v>
                </c:pt>
                <c:pt idx="4">
                  <c:v>0.96824575011321101</c:v>
                </c:pt>
                <c:pt idx="5">
                  <c:v>0.95383306468039897</c:v>
                </c:pt>
                <c:pt idx="6">
                  <c:v>1.01565408558119</c:v>
                </c:pt>
                <c:pt idx="7">
                  <c:v>1.11179027964683</c:v>
                </c:pt>
                <c:pt idx="8">
                  <c:v>1.2049396031604001</c:v>
                </c:pt>
                <c:pt idx="9">
                  <c:v>1.3146824273112601</c:v>
                </c:pt>
                <c:pt idx="10">
                  <c:v>1.2499225310503199</c:v>
                </c:pt>
                <c:pt idx="11">
                  <c:v>1.1936145482054199</c:v>
                </c:pt>
                <c:pt idx="12">
                  <c:v>1.28867447182453</c:v>
                </c:pt>
                <c:pt idx="13">
                  <c:v>1.4233751991172201</c:v>
                </c:pt>
                <c:pt idx="14">
                  <c:v>1.5876984476235401</c:v>
                </c:pt>
                <c:pt idx="15">
                  <c:v>1.70567741553701</c:v>
                </c:pt>
                <c:pt idx="16">
                  <c:v>1.9070080500839499</c:v>
                </c:pt>
                <c:pt idx="17">
                  <c:v>2.14068815881157</c:v>
                </c:pt>
                <c:pt idx="18">
                  <c:v>2.4136469995119501</c:v>
                </c:pt>
                <c:pt idx="19">
                  <c:v>3.0394645228233999</c:v>
                </c:pt>
                <c:pt idx="20">
                  <c:v>3.0638943037089201</c:v>
                </c:pt>
                <c:pt idx="21">
                  <c:v>2.9503467013943498</c:v>
                </c:pt>
                <c:pt idx="22">
                  <c:v>2.9040999373911398</c:v>
                </c:pt>
                <c:pt idx="23">
                  <c:v>3.1818240098902502</c:v>
                </c:pt>
                <c:pt idx="24">
                  <c:v>3.3299975562571902</c:v>
                </c:pt>
                <c:pt idx="25">
                  <c:v>3.3338407817306801</c:v>
                </c:pt>
                <c:pt idx="26">
                  <c:v>3.48538690630979</c:v>
                </c:pt>
                <c:pt idx="27">
                  <c:v>3.5597442768427299</c:v>
                </c:pt>
                <c:pt idx="28">
                  <c:v>3.5217958611685698</c:v>
                </c:pt>
                <c:pt idx="29">
                  <c:v>3.4990158267735998</c:v>
                </c:pt>
                <c:pt idx="30">
                  <c:v>3.4648530034902301</c:v>
                </c:pt>
                <c:pt idx="31">
                  <c:v>3.45650086387601</c:v>
                </c:pt>
                <c:pt idx="32">
                  <c:v>3.5417202501763398</c:v>
                </c:pt>
                <c:pt idx="33">
                  <c:v>3.5457625520216398</c:v>
                </c:pt>
                <c:pt idx="34">
                  <c:v>3.6692762572724398</c:v>
                </c:pt>
                <c:pt idx="35">
                  <c:v>3.6858299595599799</c:v>
                </c:pt>
                <c:pt idx="36">
                  <c:v>3.7164031676457898</c:v>
                </c:pt>
                <c:pt idx="37">
                  <c:v>3.7649673838347701</c:v>
                </c:pt>
                <c:pt idx="38">
                  <c:v>3.4949385353498301</c:v>
                </c:pt>
                <c:pt idx="39">
                  <c:v>3.2164276764617199</c:v>
                </c:pt>
                <c:pt idx="40">
                  <c:v>3.3256930117662402</c:v>
                </c:pt>
                <c:pt idx="41">
                  <c:v>3.2822458408228301</c:v>
                </c:pt>
                <c:pt idx="42">
                  <c:v>3.3444932283251601</c:v>
                </c:pt>
                <c:pt idx="43">
                  <c:v>3.3933533361564998</c:v>
                </c:pt>
                <c:pt idx="44">
                  <c:v>3.4904728223218999</c:v>
                </c:pt>
                <c:pt idx="45">
                  <c:v>3.7060682505751101</c:v>
                </c:pt>
                <c:pt idx="46">
                  <c:v>4.0180808816879701</c:v>
                </c:pt>
                <c:pt idx="47">
                  <c:v>4.1029077076442002</c:v>
                </c:pt>
                <c:pt idx="48">
                  <c:v>4.1608595609714998</c:v>
                </c:pt>
                <c:pt idx="49">
                  <c:v>4.0804813142437304</c:v>
                </c:pt>
                <c:pt idx="50">
                  <c:v>3.93873163838051</c:v>
                </c:pt>
                <c:pt idx="51">
                  <c:v>4.32476094789945</c:v>
                </c:pt>
              </c:numCache>
            </c:numRef>
          </c:val>
          <c:extLst>
            <c:ext xmlns:c16="http://schemas.microsoft.com/office/drawing/2014/chart" uri="{C3380CC4-5D6E-409C-BE32-E72D297353CC}">
              <c16:uniqueId val="{00000000-1638-42C2-825E-9759B57C2278}"/>
            </c:ext>
          </c:extLst>
        </c:ser>
        <c:ser>
          <c:idx val="1"/>
          <c:order val="1"/>
          <c:tx>
            <c:v>Rigid</c:v>
          </c:tx>
          <c:spPr>
            <a:solidFill>
              <a:schemeClr val="accent5">
                <a:lumMod val="40000"/>
                <a:lumOff val="60000"/>
              </a:schemeClr>
            </a:solidFill>
            <a:ln>
              <a:noFill/>
            </a:ln>
            <a:effectLst/>
          </c:spPr>
          <c:cat>
            <c:numRef>
              <c:f>'Table C8'!$A$6:$A$58</c:f>
              <c:numCache>
                <c:formatCode>General</c:formatCode>
                <c:ptCount val="53"/>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formatCode="0">
                  <c:v>2013</c:v>
                </c:pt>
                <c:pt idx="44" formatCode="0">
                  <c:v>2014</c:v>
                </c:pt>
                <c:pt idx="45" formatCode="0">
                  <c:v>2015</c:v>
                </c:pt>
                <c:pt idx="46" formatCode="0">
                  <c:v>2016</c:v>
                </c:pt>
                <c:pt idx="47" formatCode="0">
                  <c:v>2017</c:v>
                </c:pt>
                <c:pt idx="48" formatCode="0">
                  <c:v>2018</c:v>
                </c:pt>
                <c:pt idx="49" formatCode="0">
                  <c:v>2019</c:v>
                </c:pt>
                <c:pt idx="50" formatCode="0">
                  <c:v>2020</c:v>
                </c:pt>
                <c:pt idx="51" formatCode="0">
                  <c:v>2021</c:v>
                </c:pt>
              </c:numCache>
            </c:numRef>
          </c:cat>
          <c:val>
            <c:numRef>
              <c:f>'Table C8'!$I$6:$I$58</c:f>
              <c:numCache>
                <c:formatCode>0.00</c:formatCode>
                <c:ptCount val="53"/>
                <c:pt idx="0">
                  <c:v>2.6533504535914898</c:v>
                </c:pt>
                <c:pt idx="1">
                  <c:v>2.74695232770785</c:v>
                </c:pt>
                <c:pt idx="2">
                  <c:v>2.7801877939503301</c:v>
                </c:pt>
                <c:pt idx="3">
                  <c:v>3.01654096462349</c:v>
                </c:pt>
                <c:pt idx="4">
                  <c:v>2.90616028225041</c:v>
                </c:pt>
                <c:pt idx="5">
                  <c:v>2.8668890053623102</c:v>
                </c:pt>
                <c:pt idx="6">
                  <c:v>2.9623374861970801</c:v>
                </c:pt>
                <c:pt idx="7">
                  <c:v>2.94407101964079</c:v>
                </c:pt>
                <c:pt idx="8">
                  <c:v>2.9829172922873899</c:v>
                </c:pt>
                <c:pt idx="9">
                  <c:v>3.02205090183296</c:v>
                </c:pt>
                <c:pt idx="10">
                  <c:v>2.86725633575095</c:v>
                </c:pt>
                <c:pt idx="11">
                  <c:v>2.6583628720510002</c:v>
                </c:pt>
                <c:pt idx="12">
                  <c:v>2.66018538840469</c:v>
                </c:pt>
                <c:pt idx="13">
                  <c:v>2.83738288905678</c:v>
                </c:pt>
                <c:pt idx="14">
                  <c:v>3.08329216029375</c:v>
                </c:pt>
                <c:pt idx="15">
                  <c:v>3.27041428177442</c:v>
                </c:pt>
                <c:pt idx="16">
                  <c:v>3.6297185516519002</c:v>
                </c:pt>
                <c:pt idx="17">
                  <c:v>3.7527877385941002</c:v>
                </c:pt>
                <c:pt idx="18">
                  <c:v>4.0175419709201199</c:v>
                </c:pt>
                <c:pt idx="19">
                  <c:v>3.3808290782120198</c:v>
                </c:pt>
                <c:pt idx="20">
                  <c:v>3.30757938883086</c:v>
                </c:pt>
                <c:pt idx="21">
                  <c:v>3.1069841745948601</c:v>
                </c:pt>
                <c:pt idx="22">
                  <c:v>3.1275525874881298</c:v>
                </c:pt>
                <c:pt idx="23">
                  <c:v>2.9368846993297799</c:v>
                </c:pt>
                <c:pt idx="24">
                  <c:v>2.98390559239777</c:v>
                </c:pt>
                <c:pt idx="25">
                  <c:v>2.8830049537848002</c:v>
                </c:pt>
                <c:pt idx="26">
                  <c:v>2.9148974523540101</c:v>
                </c:pt>
                <c:pt idx="27">
                  <c:v>2.8587895461357702</c:v>
                </c:pt>
                <c:pt idx="28">
                  <c:v>2.8295009082093801</c:v>
                </c:pt>
                <c:pt idx="29">
                  <c:v>2.74116406648595</c:v>
                </c:pt>
                <c:pt idx="30">
                  <c:v>2.6795368521906999</c:v>
                </c:pt>
                <c:pt idx="31">
                  <c:v>2.6812782205436498</c:v>
                </c:pt>
                <c:pt idx="32">
                  <c:v>2.7501007129413102</c:v>
                </c:pt>
                <c:pt idx="33">
                  <c:v>2.8145062610655498</c:v>
                </c:pt>
                <c:pt idx="34">
                  <c:v>2.8073907897697299</c:v>
                </c:pt>
                <c:pt idx="35">
                  <c:v>2.8663589018832698</c:v>
                </c:pt>
                <c:pt idx="36">
                  <c:v>2.84612648918108</c:v>
                </c:pt>
                <c:pt idx="37">
                  <c:v>2.8566854380445101</c:v>
                </c:pt>
                <c:pt idx="38">
                  <c:v>2.66225418129312</c:v>
                </c:pt>
                <c:pt idx="39">
                  <c:v>2.4472138032640398</c:v>
                </c:pt>
                <c:pt idx="40">
                  <c:v>2.5021334587773199</c:v>
                </c:pt>
                <c:pt idx="41">
                  <c:v>2.3959435326099499</c:v>
                </c:pt>
                <c:pt idx="42">
                  <c:v>2.3430032370061098</c:v>
                </c:pt>
                <c:pt idx="43">
                  <c:v>2.3152007415442299</c:v>
                </c:pt>
                <c:pt idx="44">
                  <c:v>2.3729426815936199</c:v>
                </c:pt>
                <c:pt idx="45">
                  <c:v>2.4687910320106501</c:v>
                </c:pt>
                <c:pt idx="46">
                  <c:v>2.5819490453557501</c:v>
                </c:pt>
                <c:pt idx="47">
                  <c:v>2.536596143004</c:v>
                </c:pt>
                <c:pt idx="48">
                  <c:v>2.4529210677763902</c:v>
                </c:pt>
                <c:pt idx="49">
                  <c:v>2.3471429564044302</c:v>
                </c:pt>
                <c:pt idx="50">
                  <c:v>2.1635552909640401</c:v>
                </c:pt>
                <c:pt idx="51">
                  <c:v>2.3555371079102199</c:v>
                </c:pt>
              </c:numCache>
            </c:numRef>
          </c:val>
          <c:extLst>
            <c:ext xmlns:c16="http://schemas.microsoft.com/office/drawing/2014/chart" uri="{C3380CC4-5D6E-409C-BE32-E72D297353CC}">
              <c16:uniqueId val="{00000001-1638-42C2-825E-9759B57C2278}"/>
            </c:ext>
          </c:extLst>
        </c:ser>
        <c:dLbls>
          <c:showLegendKey val="0"/>
          <c:showVal val="0"/>
          <c:showCatName val="0"/>
          <c:showSerName val="0"/>
          <c:showPercent val="0"/>
          <c:showBubbleSize val="0"/>
        </c:dLbls>
        <c:axId val="999848632"/>
        <c:axId val="1015721864"/>
      </c:areaChart>
      <c:catAx>
        <c:axId val="999848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5721864"/>
        <c:crosses val="autoZero"/>
        <c:auto val="1"/>
        <c:lblAlgn val="ctr"/>
        <c:lblOffset val="100"/>
        <c:noMultiLvlLbl val="0"/>
      </c:catAx>
      <c:valAx>
        <c:axId val="10157218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400" b="0" i="0" u="none" strike="noStrike" baseline="0">
                    <a:solidFill>
                      <a:srgbClr val="7F7F7F"/>
                    </a:solidFill>
                    <a:effectLst/>
                  </a:rPr>
                  <a:t>million tonnes of fuel</a:t>
                </a:r>
                <a:endParaRPr lang="en-GB" sz="1400" baseline="0">
                  <a:solidFill>
                    <a:srgbClr val="7F7F7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9848632"/>
        <c:crosses val="autoZero"/>
        <c:crossBetween val="midCat"/>
        <c:majorUnit val="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GB"/>
              <a:t>Consumption</a:t>
            </a:r>
            <a:r>
              <a:rPr lang="en-GB" baseline="0"/>
              <a:t> by vehicle type</a:t>
            </a:r>
            <a:endParaRPr lang="en-GB"/>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able C8'!$J$5</c:f>
              <c:strCache>
                <c:ptCount val="1"/>
                <c:pt idx="0">
                  <c:v>HGV - DERV</c:v>
                </c:pt>
              </c:strCache>
            </c:strRef>
          </c:tx>
          <c:spPr>
            <a:ln w="28575" cap="rnd">
              <a:solidFill>
                <a:schemeClr val="accent5">
                  <a:lumMod val="40000"/>
                  <a:lumOff val="60000"/>
                </a:schemeClr>
              </a:solidFill>
              <a:round/>
            </a:ln>
            <a:effectLst/>
          </c:spPr>
          <c:marker>
            <c:symbol val="none"/>
          </c:marker>
          <c:cat>
            <c:numRef>
              <c:f>'Table C8'!$A$6:$A$58</c:f>
              <c:numCache>
                <c:formatCode>General</c:formatCode>
                <c:ptCount val="53"/>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formatCode="0">
                  <c:v>2013</c:v>
                </c:pt>
                <c:pt idx="44" formatCode="0">
                  <c:v>2014</c:v>
                </c:pt>
                <c:pt idx="45" formatCode="0">
                  <c:v>2015</c:v>
                </c:pt>
                <c:pt idx="46" formatCode="0">
                  <c:v>2016</c:v>
                </c:pt>
                <c:pt idx="47" formatCode="0">
                  <c:v>2017</c:v>
                </c:pt>
                <c:pt idx="48" formatCode="0">
                  <c:v>2018</c:v>
                </c:pt>
                <c:pt idx="49" formatCode="0">
                  <c:v>2019</c:v>
                </c:pt>
                <c:pt idx="50" formatCode="0">
                  <c:v>2020</c:v>
                </c:pt>
                <c:pt idx="51" formatCode="0">
                  <c:v>2021</c:v>
                </c:pt>
              </c:numCache>
            </c:numRef>
          </c:cat>
          <c:val>
            <c:numRef>
              <c:f>'Table C8'!$J$6:$J$58</c:f>
              <c:numCache>
                <c:formatCode>0.00</c:formatCode>
                <c:ptCount val="53"/>
                <c:pt idx="0">
                  <c:v>3.46543432248516</c:v>
                </c:pt>
                <c:pt idx="1">
                  <c:v>3.58768396400583</c:v>
                </c:pt>
                <c:pt idx="2">
                  <c:v>3.6310914698703001</c:v>
                </c:pt>
                <c:pt idx="3">
                  <c:v>3.9397828409264499</c:v>
                </c:pt>
                <c:pt idx="4">
                  <c:v>3.8744060323636198</c:v>
                </c:pt>
                <c:pt idx="5">
                  <c:v>3.8207220700427098</c:v>
                </c:pt>
                <c:pt idx="6">
                  <c:v>3.9779915717782699</c:v>
                </c:pt>
                <c:pt idx="7">
                  <c:v>4.0558612992876197</c:v>
                </c:pt>
                <c:pt idx="8">
                  <c:v>4.1878568954477897</c:v>
                </c:pt>
                <c:pt idx="9">
                  <c:v>4.3367333291442201</c:v>
                </c:pt>
                <c:pt idx="10">
                  <c:v>4.1171788668012699</c:v>
                </c:pt>
                <c:pt idx="11">
                  <c:v>3.8519774202564099</c:v>
                </c:pt>
                <c:pt idx="12">
                  <c:v>3.9488598602292102</c:v>
                </c:pt>
                <c:pt idx="13">
                  <c:v>4.2607580881739997</c:v>
                </c:pt>
                <c:pt idx="14">
                  <c:v>4.6709906079172896</c:v>
                </c:pt>
                <c:pt idx="15">
                  <c:v>4.9760916973114302</c:v>
                </c:pt>
                <c:pt idx="16">
                  <c:v>5.5367266017358503</c:v>
                </c:pt>
                <c:pt idx="17">
                  <c:v>5.8934758974056702</c:v>
                </c:pt>
                <c:pt idx="18">
                  <c:v>6.4311889704320704</c:v>
                </c:pt>
                <c:pt idx="19">
                  <c:v>6.4202936010354099</c:v>
                </c:pt>
                <c:pt idx="20">
                  <c:v>6.3714736925397801</c:v>
                </c:pt>
                <c:pt idx="21">
                  <c:v>6.0573308759892104</c:v>
                </c:pt>
                <c:pt idx="22">
                  <c:v>6.0316525248792701</c:v>
                </c:pt>
                <c:pt idx="23">
                  <c:v>6.1187087092200301</c:v>
                </c:pt>
                <c:pt idx="24">
                  <c:v>6.3139031486549602</c:v>
                </c:pt>
                <c:pt idx="25">
                  <c:v>6.2168457355154798</c:v>
                </c:pt>
                <c:pt idx="26">
                  <c:v>6.4002843586638001</c:v>
                </c:pt>
                <c:pt idx="27">
                  <c:v>6.4185338229785103</c:v>
                </c:pt>
                <c:pt idx="28">
                  <c:v>6.3512967693779601</c:v>
                </c:pt>
                <c:pt idx="29">
                  <c:v>6.2401798932595502</c:v>
                </c:pt>
                <c:pt idx="30">
                  <c:v>6.14438985568093</c:v>
                </c:pt>
                <c:pt idx="31">
                  <c:v>6.1377790844196598</c:v>
                </c:pt>
                <c:pt idx="32">
                  <c:v>6.29182096311765</c:v>
                </c:pt>
                <c:pt idx="33">
                  <c:v>6.3602688130871901</c:v>
                </c:pt>
                <c:pt idx="34">
                  <c:v>6.4766670470421701</c:v>
                </c:pt>
                <c:pt idx="35">
                  <c:v>6.55218886144326</c:v>
                </c:pt>
                <c:pt idx="36">
                  <c:v>6.5625296568268698</c:v>
                </c:pt>
                <c:pt idx="37">
                  <c:v>6.6216528218792803</c:v>
                </c:pt>
                <c:pt idx="38">
                  <c:v>6.1571927166429496</c:v>
                </c:pt>
                <c:pt idx="39">
                  <c:v>5.6636414797257704</c:v>
                </c:pt>
                <c:pt idx="40">
                  <c:v>5.8278264705435596</c:v>
                </c:pt>
                <c:pt idx="41">
                  <c:v>5.6781893734327804</c:v>
                </c:pt>
                <c:pt idx="42">
                  <c:v>5.6874964653312601</c:v>
                </c:pt>
                <c:pt idx="43">
                  <c:v>5.7085540777007298</c:v>
                </c:pt>
                <c:pt idx="44">
                  <c:v>5.8634155039155198</c:v>
                </c:pt>
                <c:pt idx="45">
                  <c:v>6.1748592825857598</c:v>
                </c:pt>
                <c:pt idx="46">
                  <c:v>6.6000299270437202</c:v>
                </c:pt>
                <c:pt idx="47">
                  <c:v>6.6395038506482003</c:v>
                </c:pt>
                <c:pt idx="48">
                  <c:v>6.6137806287478798</c:v>
                </c:pt>
                <c:pt idx="49">
                  <c:v>6.4276242706481597</c:v>
                </c:pt>
                <c:pt idx="50">
                  <c:v>6.1022869293445599</c:v>
                </c:pt>
                <c:pt idx="51">
                  <c:v>6.6802980558096596</c:v>
                </c:pt>
              </c:numCache>
            </c:numRef>
          </c:val>
          <c:smooth val="0"/>
          <c:extLst>
            <c:ext xmlns:c16="http://schemas.microsoft.com/office/drawing/2014/chart" uri="{C3380CC4-5D6E-409C-BE32-E72D297353CC}">
              <c16:uniqueId val="{00000000-A877-4FD9-B9C1-391739FF3ACE}"/>
            </c:ext>
          </c:extLst>
        </c:ser>
        <c:ser>
          <c:idx val="1"/>
          <c:order val="1"/>
          <c:tx>
            <c:strRef>
              <c:f>'Table C8'!$G$5</c:f>
              <c:strCache>
                <c:ptCount val="1"/>
                <c:pt idx="0">
                  <c:v>LGV - All</c:v>
                </c:pt>
              </c:strCache>
            </c:strRef>
          </c:tx>
          <c:spPr>
            <a:ln w="28575" cap="rnd">
              <a:solidFill>
                <a:schemeClr val="accent5">
                  <a:lumMod val="75000"/>
                </a:schemeClr>
              </a:solidFill>
              <a:round/>
            </a:ln>
            <a:effectLst/>
          </c:spPr>
          <c:marker>
            <c:symbol val="none"/>
          </c:marker>
          <c:cat>
            <c:numRef>
              <c:f>'Table C8'!$A$6:$A$58</c:f>
              <c:numCache>
                <c:formatCode>General</c:formatCode>
                <c:ptCount val="53"/>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formatCode="0">
                  <c:v>2013</c:v>
                </c:pt>
                <c:pt idx="44" formatCode="0">
                  <c:v>2014</c:v>
                </c:pt>
                <c:pt idx="45" formatCode="0">
                  <c:v>2015</c:v>
                </c:pt>
                <c:pt idx="46" formatCode="0">
                  <c:v>2016</c:v>
                </c:pt>
                <c:pt idx="47" formatCode="0">
                  <c:v>2017</c:v>
                </c:pt>
                <c:pt idx="48" formatCode="0">
                  <c:v>2018</c:v>
                </c:pt>
                <c:pt idx="49" formatCode="0">
                  <c:v>2019</c:v>
                </c:pt>
                <c:pt idx="50" formatCode="0">
                  <c:v>2020</c:v>
                </c:pt>
                <c:pt idx="51" formatCode="0">
                  <c:v>2021</c:v>
                </c:pt>
              </c:numCache>
            </c:numRef>
          </c:cat>
          <c:val>
            <c:numRef>
              <c:f>'Table C8'!$G$6:$G$58</c:f>
              <c:numCache>
                <c:formatCode>0.00</c:formatCode>
                <c:ptCount val="53"/>
                <c:pt idx="0">
                  <c:v>2.0357269624784902</c:v>
                </c:pt>
                <c:pt idx="1">
                  <c:v>2.0993970416125798</c:v>
                </c:pt>
                <c:pt idx="2">
                  <c:v>2.1853228226655701</c:v>
                </c:pt>
                <c:pt idx="3">
                  <c:v>2.3124275083402601</c:v>
                </c:pt>
                <c:pt idx="4">
                  <c:v>2.3261621465713702</c:v>
                </c:pt>
                <c:pt idx="5">
                  <c:v>2.2375011390833599</c:v>
                </c:pt>
                <c:pt idx="6">
                  <c:v>2.2826848497004399</c:v>
                </c:pt>
                <c:pt idx="7">
                  <c:v>2.33435357808805</c:v>
                </c:pt>
                <c:pt idx="8">
                  <c:v>2.4172940726291801</c:v>
                </c:pt>
                <c:pt idx="9">
                  <c:v>2.4172940726291801</c:v>
                </c:pt>
                <c:pt idx="10">
                  <c:v>2.4172940726291801</c:v>
                </c:pt>
                <c:pt idx="11">
                  <c:v>2.4172940726291801</c:v>
                </c:pt>
                <c:pt idx="12">
                  <c:v>2.4172940726291801</c:v>
                </c:pt>
                <c:pt idx="13">
                  <c:v>2.4172940726291801</c:v>
                </c:pt>
                <c:pt idx="14">
                  <c:v>2.4172940726291801</c:v>
                </c:pt>
                <c:pt idx="15">
                  <c:v>2.4172940726291801</c:v>
                </c:pt>
                <c:pt idx="16">
                  <c:v>2.4172940726291801</c:v>
                </c:pt>
                <c:pt idx="17">
                  <c:v>2.4172940726291801</c:v>
                </c:pt>
                <c:pt idx="18">
                  <c:v>2.4172940726291801</c:v>
                </c:pt>
                <c:pt idx="19">
                  <c:v>2.4172940726291801</c:v>
                </c:pt>
                <c:pt idx="20">
                  <c:v>2.4172940726291801</c:v>
                </c:pt>
                <c:pt idx="21">
                  <c:v>2.4172940726291801</c:v>
                </c:pt>
                <c:pt idx="22">
                  <c:v>2.4172940726291801</c:v>
                </c:pt>
                <c:pt idx="23">
                  <c:v>2.4172940726291801</c:v>
                </c:pt>
                <c:pt idx="24">
                  <c:v>2.4172940726291801</c:v>
                </c:pt>
                <c:pt idx="25">
                  <c:v>2.4172940726291801</c:v>
                </c:pt>
                <c:pt idx="26">
                  <c:v>2.4172940726291801</c:v>
                </c:pt>
                <c:pt idx="27">
                  <c:v>2.4172940726291801</c:v>
                </c:pt>
                <c:pt idx="28">
                  <c:v>2.4172940726291801</c:v>
                </c:pt>
                <c:pt idx="29">
                  <c:v>2.4172940726291801</c:v>
                </c:pt>
                <c:pt idx="30">
                  <c:v>2.4172940726291801</c:v>
                </c:pt>
                <c:pt idx="31">
                  <c:v>2.4172940726291801</c:v>
                </c:pt>
                <c:pt idx="32">
                  <c:v>2.4172940726291801</c:v>
                </c:pt>
                <c:pt idx="33">
                  <c:v>2.4172940726291801</c:v>
                </c:pt>
                <c:pt idx="34">
                  <c:v>2.4172940726291801</c:v>
                </c:pt>
                <c:pt idx="35">
                  <c:v>2.4172940726291801</c:v>
                </c:pt>
                <c:pt idx="36">
                  <c:v>2.4172940726291801</c:v>
                </c:pt>
                <c:pt idx="37">
                  <c:v>2.4172940726291801</c:v>
                </c:pt>
                <c:pt idx="38">
                  <c:v>2.4172940726291801</c:v>
                </c:pt>
                <c:pt idx="39">
                  <c:v>2.4172940726291801</c:v>
                </c:pt>
                <c:pt idx="40">
                  <c:v>2.4172940726291801</c:v>
                </c:pt>
                <c:pt idx="41">
                  <c:v>2.4172940726291801</c:v>
                </c:pt>
                <c:pt idx="42">
                  <c:v>2.4172940726291801</c:v>
                </c:pt>
                <c:pt idx="43">
                  <c:v>2.4172940726291801</c:v>
                </c:pt>
                <c:pt idx="44">
                  <c:v>2.4172940726291801</c:v>
                </c:pt>
                <c:pt idx="45">
                  <c:v>2.4172940726291801</c:v>
                </c:pt>
                <c:pt idx="46">
                  <c:v>2.4172940726291801</c:v>
                </c:pt>
                <c:pt idx="47">
                  <c:v>2.4172940726291801</c:v>
                </c:pt>
                <c:pt idx="48">
                  <c:v>2.4172940726291801</c:v>
                </c:pt>
                <c:pt idx="49">
                  <c:v>2.4172940726291801</c:v>
                </c:pt>
                <c:pt idx="50">
                  <c:v>2.4172940726291801</c:v>
                </c:pt>
                <c:pt idx="51">
                  <c:v>2.4172940726291801</c:v>
                </c:pt>
              </c:numCache>
            </c:numRef>
          </c:val>
          <c:smooth val="0"/>
          <c:extLst>
            <c:ext xmlns:c16="http://schemas.microsoft.com/office/drawing/2014/chart" uri="{C3380CC4-5D6E-409C-BE32-E72D297353CC}">
              <c16:uniqueId val="{00000001-A877-4FD9-B9C1-391739FF3ACE}"/>
            </c:ext>
          </c:extLst>
        </c:ser>
        <c:ser>
          <c:idx val="3"/>
          <c:order val="2"/>
          <c:tx>
            <c:strRef>
              <c:f>'Table C8'!$K$5</c:f>
              <c:strCache>
                <c:ptCount val="1"/>
                <c:pt idx="0">
                  <c:v>Buses - DERV</c:v>
                </c:pt>
              </c:strCache>
            </c:strRef>
          </c:tx>
          <c:spPr>
            <a:ln w="28575" cap="rnd">
              <a:solidFill>
                <a:srgbClr val="002060"/>
              </a:solidFill>
              <a:round/>
            </a:ln>
            <a:effectLst/>
          </c:spPr>
          <c:marker>
            <c:symbol val="none"/>
          </c:marker>
          <c:cat>
            <c:numRef>
              <c:f>'Table C8'!$A$6:$A$58</c:f>
              <c:numCache>
                <c:formatCode>General</c:formatCode>
                <c:ptCount val="53"/>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formatCode="0">
                  <c:v>2013</c:v>
                </c:pt>
                <c:pt idx="44" formatCode="0">
                  <c:v>2014</c:v>
                </c:pt>
                <c:pt idx="45" formatCode="0">
                  <c:v>2015</c:v>
                </c:pt>
                <c:pt idx="46" formatCode="0">
                  <c:v>2016</c:v>
                </c:pt>
                <c:pt idx="47" formatCode="0">
                  <c:v>2017</c:v>
                </c:pt>
                <c:pt idx="48" formatCode="0">
                  <c:v>2018</c:v>
                </c:pt>
                <c:pt idx="49" formatCode="0">
                  <c:v>2019</c:v>
                </c:pt>
                <c:pt idx="50" formatCode="0">
                  <c:v>2020</c:v>
                </c:pt>
                <c:pt idx="51" formatCode="0">
                  <c:v>2021</c:v>
                </c:pt>
              </c:numCache>
            </c:numRef>
          </c:cat>
          <c:val>
            <c:numRef>
              <c:f>'Table C8'!$K$6:$K$58</c:f>
              <c:numCache>
                <c:formatCode>0.00</c:formatCode>
                <c:ptCount val="53"/>
                <c:pt idx="0">
                  <c:v>0.97738821597647796</c:v>
                </c:pt>
                <c:pt idx="1">
                  <c:v>0.97957376438854205</c:v>
                </c:pt>
                <c:pt idx="2">
                  <c:v>0.97077095822982595</c:v>
                </c:pt>
                <c:pt idx="3">
                  <c:v>1.0011559430591499</c:v>
                </c:pt>
                <c:pt idx="4">
                  <c:v>0.92165243083941895</c:v>
                </c:pt>
                <c:pt idx="5">
                  <c:v>0.89810619822481697</c:v>
                </c:pt>
                <c:pt idx="6">
                  <c:v>0.91224268533715502</c:v>
                </c:pt>
                <c:pt idx="7">
                  <c:v>0.91179843212812495</c:v>
                </c:pt>
                <c:pt idx="8">
                  <c:v>0.92306017836270404</c:v>
                </c:pt>
                <c:pt idx="9">
                  <c:v>0.94371932043592299</c:v>
                </c:pt>
                <c:pt idx="10">
                  <c:v>0.97153208570266203</c:v>
                </c:pt>
                <c:pt idx="11">
                  <c:v>0.94275705680007504</c:v>
                </c:pt>
                <c:pt idx="12">
                  <c:v>0.99176698862108903</c:v>
                </c:pt>
                <c:pt idx="13">
                  <c:v>1.09752933371197</c:v>
                </c:pt>
                <c:pt idx="14">
                  <c:v>1.1922932908788999</c:v>
                </c:pt>
                <c:pt idx="15">
                  <c:v>1.1804107835667501</c:v>
                </c:pt>
                <c:pt idx="16">
                  <c:v>1.2815635492475299</c:v>
                </c:pt>
                <c:pt idx="17">
                  <c:v>1.3675047314017399</c:v>
                </c:pt>
                <c:pt idx="18">
                  <c:v>1.4717491007796599</c:v>
                </c:pt>
                <c:pt idx="19">
                  <c:v>1.61374002685992</c:v>
                </c:pt>
                <c:pt idx="20">
                  <c:v>1.64195917751326</c:v>
                </c:pt>
                <c:pt idx="21">
                  <c:v>1.6838030016810399</c:v>
                </c:pt>
                <c:pt idx="22">
                  <c:v>1.6626739533136401</c:v>
                </c:pt>
                <c:pt idx="23">
                  <c:v>1.6595940943076199</c:v>
                </c:pt>
                <c:pt idx="24">
                  <c:v>1.6815976330414499</c:v>
                </c:pt>
                <c:pt idx="25">
                  <c:v>1.7057526652184101</c:v>
                </c:pt>
                <c:pt idx="26">
                  <c:v>1.72722901341568</c:v>
                </c:pt>
                <c:pt idx="27">
                  <c:v>1.7281480191349701</c:v>
                </c:pt>
                <c:pt idx="28">
                  <c:v>1.6832656222221101</c:v>
                </c:pt>
                <c:pt idx="29">
                  <c:v>1.63085483265517</c:v>
                </c:pt>
                <c:pt idx="30">
                  <c:v>1.53066688149163</c:v>
                </c:pt>
                <c:pt idx="31">
                  <c:v>1.49389900754537</c:v>
                </c:pt>
                <c:pt idx="32">
                  <c:v>1.48917526549798</c:v>
                </c:pt>
                <c:pt idx="33">
                  <c:v>1.52850940748871</c:v>
                </c:pt>
                <c:pt idx="34">
                  <c:v>1.4612216522284101</c:v>
                </c:pt>
                <c:pt idx="35">
                  <c:v>1.45670836603499</c:v>
                </c:pt>
                <c:pt idx="36">
                  <c:v>1.4767424946105401</c:v>
                </c:pt>
                <c:pt idx="37">
                  <c:v>1.50236576464323</c:v>
                </c:pt>
                <c:pt idx="38">
                  <c:v>1.33102192381763</c:v>
                </c:pt>
                <c:pt idx="39">
                  <c:v>1.32667290141618</c:v>
                </c:pt>
                <c:pt idx="40">
                  <c:v>1.35680877225878</c:v>
                </c:pt>
                <c:pt idx="41">
                  <c:v>1.2481093388572599</c:v>
                </c:pt>
                <c:pt idx="42">
                  <c:v>1.1933868025704499</c:v>
                </c:pt>
                <c:pt idx="43">
                  <c:v>1.20913020089502</c:v>
                </c:pt>
                <c:pt idx="44">
                  <c:v>1.2031801385705001</c:v>
                </c:pt>
                <c:pt idx="45">
                  <c:v>1.1628905240157801</c:v>
                </c:pt>
                <c:pt idx="46">
                  <c:v>1.1317364072763101</c:v>
                </c:pt>
                <c:pt idx="47">
                  <c:v>1.0693843866511401</c:v>
                </c:pt>
                <c:pt idx="48">
                  <c:v>1.00878732466792</c:v>
                </c:pt>
                <c:pt idx="49">
                  <c:v>0.93724486545881303</c:v>
                </c:pt>
                <c:pt idx="50">
                  <c:v>0.65395692046488196</c:v>
                </c:pt>
                <c:pt idx="51">
                  <c:v>0.72829020717006299</c:v>
                </c:pt>
              </c:numCache>
            </c:numRef>
          </c:val>
          <c:smooth val="0"/>
          <c:extLst>
            <c:ext xmlns:c16="http://schemas.microsoft.com/office/drawing/2014/chart" uri="{C3380CC4-5D6E-409C-BE32-E72D297353CC}">
              <c16:uniqueId val="{00000002-A877-4FD9-B9C1-391739FF3ACE}"/>
            </c:ext>
          </c:extLst>
        </c:ser>
        <c:ser>
          <c:idx val="2"/>
          <c:order val="3"/>
          <c:tx>
            <c:strRef>
              <c:f>'Table C8'!$L$5</c:f>
              <c:strCache>
                <c:ptCount val="1"/>
                <c:pt idx="0">
                  <c:v>Motorcycles - Petrol</c:v>
                </c:pt>
              </c:strCache>
            </c:strRef>
          </c:tx>
          <c:spPr>
            <a:ln w="28575" cap="rnd">
              <a:solidFill>
                <a:schemeClr val="accent3"/>
              </a:solidFill>
              <a:round/>
            </a:ln>
            <a:effectLst/>
          </c:spPr>
          <c:marker>
            <c:symbol val="none"/>
          </c:marker>
          <c:cat>
            <c:numRef>
              <c:f>'Table C8'!$A$6:$A$58</c:f>
              <c:numCache>
                <c:formatCode>General</c:formatCode>
                <c:ptCount val="53"/>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formatCode="0">
                  <c:v>2013</c:v>
                </c:pt>
                <c:pt idx="44" formatCode="0">
                  <c:v>2014</c:v>
                </c:pt>
                <c:pt idx="45" formatCode="0">
                  <c:v>2015</c:v>
                </c:pt>
                <c:pt idx="46" formatCode="0">
                  <c:v>2016</c:v>
                </c:pt>
                <c:pt idx="47" formatCode="0">
                  <c:v>2017</c:v>
                </c:pt>
                <c:pt idx="48" formatCode="0">
                  <c:v>2018</c:v>
                </c:pt>
                <c:pt idx="49" formatCode="0">
                  <c:v>2019</c:v>
                </c:pt>
                <c:pt idx="50" formatCode="0">
                  <c:v>2020</c:v>
                </c:pt>
                <c:pt idx="51" formatCode="0">
                  <c:v>2021</c:v>
                </c:pt>
              </c:numCache>
            </c:numRef>
          </c:cat>
          <c:val>
            <c:numRef>
              <c:f>'Table C8'!$L$6:$L$58</c:f>
              <c:numCache>
                <c:formatCode>0.00</c:formatCode>
                <c:ptCount val="53"/>
                <c:pt idx="0">
                  <c:v>0.20371533451343399</c:v>
                </c:pt>
                <c:pt idx="1">
                  <c:v>0.19700621668503801</c:v>
                </c:pt>
                <c:pt idx="2">
                  <c:v>0.183542170333166</c:v>
                </c:pt>
                <c:pt idx="3">
                  <c:v>0.19526892966783299</c:v>
                </c:pt>
                <c:pt idx="4">
                  <c:v>0.210042274288745</c:v>
                </c:pt>
                <c:pt idx="5">
                  <c:v>0.24343938748407701</c:v>
                </c:pt>
                <c:pt idx="6">
                  <c:v>0.304742923735007</c:v>
                </c:pt>
                <c:pt idx="7">
                  <c:v>0.300610719517233</c:v>
                </c:pt>
                <c:pt idx="8">
                  <c:v>0.302932970118235</c:v>
                </c:pt>
                <c:pt idx="9">
                  <c:v>0.32268903754231398</c:v>
                </c:pt>
                <c:pt idx="10">
                  <c:v>0.37258263115460499</c:v>
                </c:pt>
                <c:pt idx="11">
                  <c:v>0.41261765703687697</c:v>
                </c:pt>
                <c:pt idx="12">
                  <c:v>0.42856046493323202</c:v>
                </c:pt>
                <c:pt idx="13">
                  <c:v>0.38775500298872101</c:v>
                </c:pt>
                <c:pt idx="14">
                  <c:v>0.37418397902078399</c:v>
                </c:pt>
                <c:pt idx="15">
                  <c:v>0.33433724631419598</c:v>
                </c:pt>
                <c:pt idx="16">
                  <c:v>0.32047663132016901</c:v>
                </c:pt>
                <c:pt idx="17">
                  <c:v>0.29422571247038998</c:v>
                </c:pt>
                <c:pt idx="18">
                  <c:v>0.25980681109445403</c:v>
                </c:pt>
                <c:pt idx="19">
                  <c:v>0.24097664990987699</c:v>
                </c:pt>
                <c:pt idx="20">
                  <c:v>0.23651343017304399</c:v>
                </c:pt>
                <c:pt idx="21">
                  <c:v>0.228796027555625</c:v>
                </c:pt>
                <c:pt idx="22">
                  <c:v>0.19512041851076101</c:v>
                </c:pt>
                <c:pt idx="23">
                  <c:v>0.165229520614395</c:v>
                </c:pt>
                <c:pt idx="24">
                  <c:v>0.16121917754443599</c:v>
                </c:pt>
                <c:pt idx="25">
                  <c:v>0.15765324700247199</c:v>
                </c:pt>
                <c:pt idx="26">
                  <c:v>0.16380916052556499</c:v>
                </c:pt>
                <c:pt idx="27">
                  <c:v>0.17561226855634601</c:v>
                </c:pt>
                <c:pt idx="28">
                  <c:v>0.18055756515281299</c:v>
                </c:pt>
                <c:pt idx="29">
                  <c:v>0.200007983845988</c:v>
                </c:pt>
                <c:pt idx="30">
                  <c:v>0.19972636037911401</c:v>
                </c:pt>
                <c:pt idx="31">
                  <c:v>0.20441122955083299</c:v>
                </c:pt>
                <c:pt idx="32">
                  <c:v>0.21332208455926499</c:v>
                </c:pt>
                <c:pt idx="33">
                  <c:v>0.232320777683059</c:v>
                </c:pt>
                <c:pt idx="34">
                  <c:v>0.21248589689331901</c:v>
                </c:pt>
                <c:pt idx="35">
                  <c:v>0.222298167535632</c:v>
                </c:pt>
                <c:pt idx="36">
                  <c:v>0.20699644321525101</c:v>
                </c:pt>
                <c:pt idx="37">
                  <c:v>0.22074146094446301</c:v>
                </c:pt>
                <c:pt idx="38">
                  <c:v>0.20210030729643699</c:v>
                </c:pt>
                <c:pt idx="39">
                  <c:v>0.19654742342602499</c:v>
                </c:pt>
                <c:pt idx="40">
                  <c:v>0.17342486358419101</c:v>
                </c:pt>
                <c:pt idx="41">
                  <c:v>0.172062513001418</c:v>
                </c:pt>
                <c:pt idx="42">
                  <c:v>0.16674210484928501</c:v>
                </c:pt>
                <c:pt idx="43">
                  <c:v>0.15805949955114801</c:v>
                </c:pt>
                <c:pt idx="44">
                  <c:v>0.162477599403857</c:v>
                </c:pt>
                <c:pt idx="45">
                  <c:v>0.164080264127824</c:v>
                </c:pt>
                <c:pt idx="46">
                  <c:v>0.17439197185362601</c:v>
                </c:pt>
                <c:pt idx="47">
                  <c:v>0.17177874626726999</c:v>
                </c:pt>
                <c:pt idx="48">
                  <c:v>0.164339470081936</c:v>
                </c:pt>
                <c:pt idx="49">
                  <c:v>0.16105745770046601</c:v>
                </c:pt>
                <c:pt idx="50">
                  <c:v>0.12824251767609901</c:v>
                </c:pt>
                <c:pt idx="51">
                  <c:v>0.149104424286847</c:v>
                </c:pt>
              </c:numCache>
            </c:numRef>
          </c:val>
          <c:smooth val="0"/>
          <c:extLst>
            <c:ext xmlns:c16="http://schemas.microsoft.com/office/drawing/2014/chart" uri="{C3380CC4-5D6E-409C-BE32-E72D297353CC}">
              <c16:uniqueId val="{00000003-A877-4FD9-B9C1-391739FF3ACE}"/>
            </c:ext>
          </c:extLst>
        </c:ser>
        <c:dLbls>
          <c:showLegendKey val="0"/>
          <c:showVal val="0"/>
          <c:showCatName val="0"/>
          <c:showSerName val="0"/>
          <c:showPercent val="0"/>
          <c:showBubbleSize val="0"/>
        </c:dLbls>
        <c:smooth val="0"/>
        <c:axId val="999848632"/>
        <c:axId val="1015721864"/>
      </c:lineChart>
      <c:catAx>
        <c:axId val="999848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1015721864"/>
        <c:crosses val="autoZero"/>
        <c:auto val="1"/>
        <c:lblAlgn val="ctr"/>
        <c:lblOffset val="100"/>
        <c:noMultiLvlLbl val="0"/>
      </c:catAx>
      <c:valAx>
        <c:axId val="10157218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GB" sz="1400" b="1" i="0" baseline="0">
                    <a:solidFill>
                      <a:srgbClr val="7F7F7F"/>
                    </a:solidFill>
                    <a:effectLst/>
                  </a:rPr>
                  <a:t>million tonnes of fuel</a:t>
                </a:r>
                <a:endParaRPr lang="en-GB" sz="1400" baseline="0">
                  <a:solidFill>
                    <a:srgbClr val="7F7F7F"/>
                  </a:solidFill>
                  <a:effectLst/>
                </a:endParaRPr>
              </a:p>
            </c:rich>
          </c:tx>
          <c:layout>
            <c:manualLayout>
              <c:xMode val="edge"/>
              <c:yMode val="edge"/>
              <c:x val="2.587037037037037E-2"/>
              <c:y val="0.20811512345679012"/>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999848632"/>
        <c:crosses val="autoZero"/>
        <c:crossBetween val="between"/>
        <c:majorUnit val="2"/>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aseline="0"/>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Final</a:t>
            </a:r>
            <a:r>
              <a:rPr lang="en-GB" baseline="0"/>
              <a:t> Energy Consumption (ktoe)</a:t>
            </a:r>
            <a:endParaRPr lang="en-GB"/>
          </a:p>
        </c:rich>
      </c:tx>
      <c:layout>
        <c:manualLayout>
          <c:xMode val="edge"/>
          <c:yMode val="edge"/>
          <c:x val="0.14006133443845836"/>
          <c:y val="0.05"/>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able C1'!$BH$8:$BH$62</c:f>
              <c:strCache>
                <c:ptCount val="55"/>
                <c:pt idx="0">
                  <c:v>145,977</c:v>
                </c:pt>
                <c:pt idx="1">
                  <c:v>143,589</c:v>
                </c:pt>
                <c:pt idx="2">
                  <c:v>146,205</c:v>
                </c:pt>
                <c:pt idx="3">
                  <c:v>153,744</c:v>
                </c:pt>
                <c:pt idx="4">
                  <c:v>146,818</c:v>
                </c:pt>
                <c:pt idx="5">
                  <c:v>140,751</c:v>
                </c:pt>
                <c:pt idx="6">
                  <c:v>144,407</c:v>
                </c:pt>
                <c:pt idx="7">
                  <c:v>147,444</c:v>
                </c:pt>
                <c:pt idx="8">
                  <c:v>149,146</c:v>
                </c:pt>
                <c:pt idx="9">
                  <c:v>155,521</c:v>
                </c:pt>
                <c:pt idx="10">
                  <c:v>142,394</c:v>
                </c:pt>
                <c:pt idx="11">
                  <c:v>138,346</c:v>
                </c:pt>
                <c:pt idx="12">
                  <c:v>136,726</c:v>
                </c:pt>
                <c:pt idx="13">
                  <c:v>136,111</c:v>
                </c:pt>
                <c:pt idx="14">
                  <c:v>135,753</c:v>
                </c:pt>
                <c:pt idx="15">
                  <c:v>141,867</c:v>
                </c:pt>
                <c:pt idx="16">
                  <c:v>145,719</c:v>
                </c:pt>
                <c:pt idx="17">
                  <c:v>146,132</c:v>
                </c:pt>
                <c:pt idx="18">
                  <c:v>148,569</c:v>
                </c:pt>
                <c:pt idx="19">
                  <c:v>146,180</c:v>
                </c:pt>
                <c:pt idx="20">
                  <c:v>147,268</c:v>
                </c:pt>
                <c:pt idx="21">
                  <c:v>151,818</c:v>
                </c:pt>
                <c:pt idx="22">
                  <c:v>151,091</c:v>
                </c:pt>
                <c:pt idx="23">
                  <c:v>152,747</c:v>
                </c:pt>
                <c:pt idx="24">
                  <c:v>152,548</c:v>
                </c:pt>
                <c:pt idx="25">
                  <c:v>150,384</c:v>
                </c:pt>
                <c:pt idx="26">
                  <c:v>157,019</c:v>
                </c:pt>
                <c:pt idx="27">
                  <c:v>153,902</c:v>
                </c:pt>
                <c:pt idx="28">
                  <c:v>155,921</c:v>
                </c:pt>
                <c:pt idx="29">
                  <c:v>156,534</c:v>
                </c:pt>
                <c:pt idx="30">
                  <c:v>159,365</c:v>
                </c:pt>
                <c:pt idx="31">
                  <c:v>160,926</c:v>
                </c:pt>
                <c:pt idx="32">
                  <c:v>156,476</c:v>
                </c:pt>
                <c:pt idx="33">
                  <c:v>158,147</c:v>
                </c:pt>
                <c:pt idx="34">
                  <c:v>159,936</c:v>
                </c:pt>
                <c:pt idx="35">
                  <c:v>159,676</c:v>
                </c:pt>
                <c:pt idx="36">
                  <c:v>157,042</c:v>
                </c:pt>
                <c:pt idx="37">
                  <c:v>154,259</c:v>
                </c:pt>
                <c:pt idx="38">
                  <c:v>154,156</c:v>
                </c:pt>
                <c:pt idx="39">
                  <c:v>144,241</c:v>
                </c:pt>
                <c:pt idx="40">
                  <c:v>150,496</c:v>
                </c:pt>
                <c:pt idx="41">
                  <c:v>138,587</c:v>
                </c:pt>
                <c:pt idx="42">
                  <c:v>142,330</c:v>
                </c:pt>
                <c:pt idx="43">
                  <c:v>142,989</c:v>
                </c:pt>
                <c:pt idx="44">
                  <c:v>135,609</c:v>
                </c:pt>
                <c:pt idx="45">
                  <c:v>139,372</c:v>
                </c:pt>
                <c:pt idx="46">
                  <c:v>147,632</c:v>
                </c:pt>
                <c:pt idx="47">
                  <c:v>148,144</c:v>
                </c:pt>
                <c:pt idx="48">
                  <c:v>149,745</c:v>
                </c:pt>
                <c:pt idx="49">
                  <c:v>147,575</c:v>
                </c:pt>
                <c:pt idx="50">
                  <c:v>128,840</c:v>
                </c:pt>
                <c:pt idx="51">
                  <c:v>133,775</c:v>
                </c:pt>
                <c:pt idx="52">
                  <c:v>132,601</c:v>
                </c:pt>
              </c:strCache>
            </c:strRef>
          </c:tx>
          <c:spPr>
            <a:ln w="28575" cap="rnd">
              <a:solidFill>
                <a:schemeClr val="accent1"/>
              </a:solidFill>
              <a:round/>
            </a:ln>
            <a:effectLst/>
          </c:spPr>
          <c:marker>
            <c:symbol val="none"/>
          </c:marker>
          <c:cat>
            <c:numRef>
              <c:f>'Table C1'!$A$8:$A$60</c:f>
              <c:numCache>
                <c:formatCode>General</c:formatCode>
                <c:ptCount val="53"/>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numCache>
            </c:numRef>
          </c:cat>
          <c:val>
            <c:numRef>
              <c:f>'Table C1'!$BH$8:$BH$62</c:f>
              <c:numCache>
                <c:formatCode>#,##0</c:formatCode>
                <c:ptCount val="55"/>
                <c:pt idx="0">
                  <c:v>145977</c:v>
                </c:pt>
                <c:pt idx="1">
                  <c:v>143589</c:v>
                </c:pt>
                <c:pt idx="2">
                  <c:v>146205</c:v>
                </c:pt>
                <c:pt idx="3">
                  <c:v>153744</c:v>
                </c:pt>
                <c:pt idx="4">
                  <c:v>146818</c:v>
                </c:pt>
                <c:pt idx="5">
                  <c:v>140751</c:v>
                </c:pt>
                <c:pt idx="6">
                  <c:v>144407</c:v>
                </c:pt>
                <c:pt idx="7">
                  <c:v>147444</c:v>
                </c:pt>
                <c:pt idx="8">
                  <c:v>149146</c:v>
                </c:pt>
                <c:pt idx="9">
                  <c:v>155521</c:v>
                </c:pt>
                <c:pt idx="10">
                  <c:v>142394</c:v>
                </c:pt>
                <c:pt idx="11">
                  <c:v>138346</c:v>
                </c:pt>
                <c:pt idx="12">
                  <c:v>136726</c:v>
                </c:pt>
                <c:pt idx="13">
                  <c:v>136111</c:v>
                </c:pt>
                <c:pt idx="14">
                  <c:v>135753</c:v>
                </c:pt>
                <c:pt idx="15">
                  <c:v>141867</c:v>
                </c:pt>
                <c:pt idx="16">
                  <c:v>145719</c:v>
                </c:pt>
                <c:pt idx="17">
                  <c:v>146132</c:v>
                </c:pt>
                <c:pt idx="18">
                  <c:v>148569</c:v>
                </c:pt>
                <c:pt idx="19">
                  <c:v>146180.20000000001</c:v>
                </c:pt>
                <c:pt idx="20">
                  <c:v>147267.70000000001</c:v>
                </c:pt>
                <c:pt idx="21">
                  <c:v>151817.5</c:v>
                </c:pt>
                <c:pt idx="22">
                  <c:v>151091.1</c:v>
                </c:pt>
                <c:pt idx="23">
                  <c:v>152746.9</c:v>
                </c:pt>
                <c:pt idx="24">
                  <c:v>152547.9</c:v>
                </c:pt>
                <c:pt idx="25">
                  <c:v>150383.95706792799</c:v>
                </c:pt>
                <c:pt idx="26">
                  <c:v>157019.22729574601</c:v>
                </c:pt>
                <c:pt idx="27">
                  <c:v>153902.38531151399</c:v>
                </c:pt>
                <c:pt idx="28">
                  <c:v>155921.15087989499</c:v>
                </c:pt>
                <c:pt idx="29">
                  <c:v>156533.687021733</c:v>
                </c:pt>
                <c:pt idx="30">
                  <c:v>159365.342771861</c:v>
                </c:pt>
                <c:pt idx="31">
                  <c:v>160925.73073550899</c:v>
                </c:pt>
                <c:pt idx="32">
                  <c:v>156475.67394548099</c:v>
                </c:pt>
                <c:pt idx="33">
                  <c:v>158146.72770610399</c:v>
                </c:pt>
                <c:pt idx="34">
                  <c:v>159936.22607705899</c:v>
                </c:pt>
                <c:pt idx="35">
                  <c:v>159676.20059221701</c:v>
                </c:pt>
                <c:pt idx="36">
                  <c:v>157041.68025574501</c:v>
                </c:pt>
                <c:pt idx="37">
                  <c:v>154259.42199757899</c:v>
                </c:pt>
                <c:pt idx="38">
                  <c:v>154156.230936626</c:v>
                </c:pt>
                <c:pt idx="39">
                  <c:v>144240.849478013</c:v>
                </c:pt>
                <c:pt idx="40">
                  <c:v>150495.72482462</c:v>
                </c:pt>
                <c:pt idx="41">
                  <c:v>138587.11398592801</c:v>
                </c:pt>
                <c:pt idx="42">
                  <c:v>142329.751291447</c:v>
                </c:pt>
                <c:pt idx="43">
                  <c:v>142988.857079721</c:v>
                </c:pt>
                <c:pt idx="44">
                  <c:v>135608.92559874101</c:v>
                </c:pt>
                <c:pt idx="45">
                  <c:v>139372.46529769601</c:v>
                </c:pt>
                <c:pt idx="46">
                  <c:v>147632.44</c:v>
                </c:pt>
                <c:pt idx="47">
                  <c:v>148143.5</c:v>
                </c:pt>
                <c:pt idx="48">
                  <c:v>149745.01999999999</c:v>
                </c:pt>
                <c:pt idx="49">
                  <c:v>147574.66</c:v>
                </c:pt>
                <c:pt idx="50">
                  <c:v>128840.11</c:v>
                </c:pt>
                <c:pt idx="51">
                  <c:v>133775.03</c:v>
                </c:pt>
                <c:pt idx="52">
                  <c:v>132600.79</c:v>
                </c:pt>
              </c:numCache>
            </c:numRef>
          </c:val>
          <c:smooth val="0"/>
          <c:extLst>
            <c:ext xmlns:c16="http://schemas.microsoft.com/office/drawing/2014/chart" uri="{C3380CC4-5D6E-409C-BE32-E72D297353CC}">
              <c16:uniqueId val="{00000000-33E8-46D7-B8FD-2B3BE0457099}"/>
            </c:ext>
          </c:extLst>
        </c:ser>
        <c:dLbls>
          <c:showLegendKey val="0"/>
          <c:showVal val="0"/>
          <c:showCatName val="0"/>
          <c:showSerName val="0"/>
          <c:showPercent val="0"/>
          <c:showBubbleSize val="0"/>
        </c:dLbls>
        <c:smooth val="0"/>
        <c:axId val="943015408"/>
        <c:axId val="943012128"/>
      </c:lineChart>
      <c:catAx>
        <c:axId val="943015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3012128"/>
        <c:crosses val="autoZero"/>
        <c:auto val="1"/>
        <c:lblAlgn val="ctr"/>
        <c:lblOffset val="100"/>
        <c:noMultiLvlLbl val="0"/>
      </c:catAx>
      <c:valAx>
        <c:axId val="9430121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3015408"/>
        <c:crosses val="autoZero"/>
        <c:crossBetween val="between"/>
        <c:majorUnit val="1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hange in consumption by sector 2021-22 (kto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solidFill>
            <a:ln>
              <a:noFill/>
            </a:ln>
            <a:effectLst/>
          </c:spPr>
          <c:invertIfNegative val="0"/>
          <c:dPt>
            <c:idx val="0"/>
            <c:invertIfNegative val="0"/>
            <c:bubble3D val="0"/>
            <c:spPr>
              <a:solidFill>
                <a:schemeClr val="accent6">
                  <a:lumMod val="75000"/>
                </a:schemeClr>
              </a:solidFill>
              <a:ln>
                <a:noFill/>
              </a:ln>
              <a:effectLst/>
            </c:spPr>
            <c:extLst>
              <c:ext xmlns:c16="http://schemas.microsoft.com/office/drawing/2014/chart" uri="{C3380CC4-5D6E-409C-BE32-E72D297353CC}">
                <c16:uniqueId val="{00000003-B618-46F4-8856-4E920B51C8ED}"/>
              </c:ext>
            </c:extLst>
          </c:dPt>
          <c:dPt>
            <c:idx val="1"/>
            <c:invertIfNegative val="0"/>
            <c:bubble3D val="0"/>
            <c:spPr>
              <a:solidFill>
                <a:srgbClr val="FF9900"/>
              </a:solidFill>
              <a:ln>
                <a:noFill/>
              </a:ln>
              <a:effectLst/>
            </c:spPr>
            <c:extLst>
              <c:ext xmlns:c16="http://schemas.microsoft.com/office/drawing/2014/chart" uri="{C3380CC4-5D6E-409C-BE32-E72D297353CC}">
                <c16:uniqueId val="{00000001-B618-46F4-8856-4E920B51C8ED}"/>
              </c:ext>
            </c:extLst>
          </c:dPt>
          <c:dPt>
            <c:idx val="2"/>
            <c:invertIfNegative val="0"/>
            <c:bubble3D val="0"/>
            <c:spPr>
              <a:solidFill>
                <a:schemeClr val="accent5">
                  <a:lumMod val="75000"/>
                </a:schemeClr>
              </a:solidFill>
              <a:ln>
                <a:noFill/>
              </a:ln>
              <a:effectLst/>
            </c:spPr>
            <c:extLst>
              <c:ext xmlns:c16="http://schemas.microsoft.com/office/drawing/2014/chart" uri="{C3380CC4-5D6E-409C-BE32-E72D297353CC}">
                <c16:uniqueId val="{00000000-B618-46F4-8856-4E920B51C8ED}"/>
              </c:ext>
            </c:extLst>
          </c:dPt>
          <c:dPt>
            <c:idx val="3"/>
            <c:invertIfNegative val="0"/>
            <c:bubble3D val="0"/>
            <c:spPr>
              <a:solidFill>
                <a:srgbClr val="7030A0"/>
              </a:solidFill>
              <a:ln>
                <a:noFill/>
              </a:ln>
              <a:effectLst/>
            </c:spPr>
            <c:extLst>
              <c:ext xmlns:c16="http://schemas.microsoft.com/office/drawing/2014/chart" uri="{C3380CC4-5D6E-409C-BE32-E72D297353CC}">
                <c16:uniqueId val="{00000002-B618-46F4-8856-4E920B51C8ED}"/>
              </c:ext>
            </c:extLst>
          </c:dPt>
          <c:cat>
            <c:strRef>
              <c:f>'Chart C1'!$B$20:$E$20</c:f>
              <c:strCache>
                <c:ptCount val="4"/>
                <c:pt idx="0">
                  <c:v>Transport</c:v>
                </c:pt>
                <c:pt idx="1">
                  <c:v>Domestic</c:v>
                </c:pt>
                <c:pt idx="2">
                  <c:v>Industry</c:v>
                </c:pt>
                <c:pt idx="3">
                  <c:v>Services</c:v>
                </c:pt>
              </c:strCache>
            </c:strRef>
          </c:cat>
          <c:val>
            <c:numRef>
              <c:f>'Chart C1'!$B$23:$E$23</c:f>
              <c:numCache>
                <c:formatCode>#,##0</c:formatCode>
                <c:ptCount val="4"/>
                <c:pt idx="0">
                  <c:v>6709.26</c:v>
                </c:pt>
                <c:pt idx="1">
                  <c:v>-5750.38</c:v>
                </c:pt>
                <c:pt idx="2">
                  <c:v>-859.5</c:v>
                </c:pt>
                <c:pt idx="3">
                  <c:v>-817.20000000000095</c:v>
                </c:pt>
              </c:numCache>
            </c:numRef>
          </c:val>
          <c:extLst>
            <c:ext xmlns:c16="http://schemas.microsoft.com/office/drawing/2014/chart" uri="{C3380CC4-5D6E-409C-BE32-E72D297353CC}">
              <c16:uniqueId val="{00000000-0659-4096-9472-7D839A8EEFC3}"/>
            </c:ext>
          </c:extLst>
        </c:ser>
        <c:dLbls>
          <c:showLegendKey val="0"/>
          <c:showVal val="0"/>
          <c:showCatName val="0"/>
          <c:showSerName val="0"/>
          <c:showPercent val="0"/>
          <c:showBubbleSize val="0"/>
        </c:dLbls>
        <c:gapWidth val="182"/>
        <c:axId val="367155471"/>
        <c:axId val="367151535"/>
      </c:barChart>
      <c:catAx>
        <c:axId val="367155471"/>
        <c:scaling>
          <c:orientation val="minMax"/>
        </c:scaling>
        <c:delete val="0"/>
        <c:axPos val="l"/>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7151535"/>
        <c:crosses val="autoZero"/>
        <c:auto val="1"/>
        <c:lblAlgn val="ctr"/>
        <c:lblOffset val="100"/>
        <c:noMultiLvlLbl val="0"/>
      </c:catAx>
      <c:valAx>
        <c:axId val="367151535"/>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7155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hange in consumption 2021-2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stacked"/>
        <c:varyColors val="0"/>
        <c:ser>
          <c:idx val="0"/>
          <c:order val="0"/>
          <c:tx>
            <c:strRef>
              <c:f>'Chart C1'!$F$34</c:f>
              <c:strCache>
                <c:ptCount val="1"/>
                <c:pt idx="0">
                  <c:v>Heat</c:v>
                </c:pt>
              </c:strCache>
            </c:strRef>
          </c:tx>
          <c:spPr>
            <a:solidFill>
              <a:schemeClr val="accent2">
                <a:lumMod val="75000"/>
              </a:schemeClr>
            </a:solidFill>
            <a:ln>
              <a:noFill/>
            </a:ln>
            <a:effectLst/>
          </c:spPr>
          <c:invertIfNegative val="0"/>
          <c:cat>
            <c:strRef>
              <c:f>'Chart C1'!$B$43:$B$47</c:f>
              <c:strCache>
                <c:ptCount val="5"/>
                <c:pt idx="0">
                  <c:v>Transport</c:v>
                </c:pt>
                <c:pt idx="1">
                  <c:v>Domestic</c:v>
                </c:pt>
                <c:pt idx="2">
                  <c:v>Industry</c:v>
                </c:pt>
                <c:pt idx="3">
                  <c:v>Services</c:v>
                </c:pt>
                <c:pt idx="4">
                  <c:v>Total</c:v>
                </c:pt>
              </c:strCache>
            </c:strRef>
          </c:cat>
          <c:val>
            <c:numRef>
              <c:f>'Chart C1'!$C$43:$C$47</c:f>
              <c:numCache>
                <c:formatCode>#,##0</c:formatCode>
                <c:ptCount val="5"/>
                <c:pt idx="0">
                  <c:v>0.71999999999999897</c:v>
                </c:pt>
                <c:pt idx="1">
                  <c:v>30.378013599999999</c:v>
                </c:pt>
                <c:pt idx="2">
                  <c:v>-32.010781682999998</c:v>
                </c:pt>
                <c:pt idx="3">
                  <c:v>-2.38</c:v>
                </c:pt>
                <c:pt idx="4">
                  <c:v>-3.2927680829999701</c:v>
                </c:pt>
              </c:numCache>
            </c:numRef>
          </c:val>
          <c:extLst>
            <c:ext xmlns:c16="http://schemas.microsoft.com/office/drawing/2014/chart" uri="{C3380CC4-5D6E-409C-BE32-E72D297353CC}">
              <c16:uniqueId val="{00000000-07ED-418D-9BCE-DD8B7FB251EF}"/>
            </c:ext>
          </c:extLst>
        </c:ser>
        <c:ser>
          <c:idx val="1"/>
          <c:order val="1"/>
          <c:tx>
            <c:strRef>
              <c:f>'Chart C1'!$D$34</c:f>
              <c:strCache>
                <c:ptCount val="1"/>
                <c:pt idx="0">
                  <c:v>Natural gas</c:v>
                </c:pt>
              </c:strCache>
            </c:strRef>
          </c:tx>
          <c:spPr>
            <a:solidFill>
              <a:schemeClr val="accent5">
                <a:lumMod val="75000"/>
              </a:schemeClr>
            </a:solidFill>
            <a:ln>
              <a:noFill/>
            </a:ln>
            <a:effectLst/>
          </c:spPr>
          <c:invertIfNegative val="0"/>
          <c:cat>
            <c:strRef>
              <c:f>'Chart C1'!$B$43:$B$47</c:f>
              <c:strCache>
                <c:ptCount val="5"/>
                <c:pt idx="0">
                  <c:v>Transport</c:v>
                </c:pt>
                <c:pt idx="1">
                  <c:v>Domestic</c:v>
                </c:pt>
                <c:pt idx="2">
                  <c:v>Industry</c:v>
                </c:pt>
                <c:pt idx="3">
                  <c:v>Services</c:v>
                </c:pt>
                <c:pt idx="4">
                  <c:v>Total</c:v>
                </c:pt>
              </c:strCache>
            </c:strRef>
          </c:cat>
          <c:val>
            <c:numRef>
              <c:f>'Chart C1'!$D$43:$D$47</c:f>
              <c:numCache>
                <c:formatCode>#,##0</c:formatCode>
                <c:ptCount val="5"/>
                <c:pt idx="0">
                  <c:v>0</c:v>
                </c:pt>
                <c:pt idx="1">
                  <c:v>-4794.83</c:v>
                </c:pt>
                <c:pt idx="2">
                  <c:v>-420.02</c:v>
                </c:pt>
                <c:pt idx="3">
                  <c:v>-814.6</c:v>
                </c:pt>
                <c:pt idx="4">
                  <c:v>-6029.45</c:v>
                </c:pt>
              </c:numCache>
            </c:numRef>
          </c:val>
          <c:extLst>
            <c:ext xmlns:c16="http://schemas.microsoft.com/office/drawing/2014/chart" uri="{C3380CC4-5D6E-409C-BE32-E72D297353CC}">
              <c16:uniqueId val="{00000001-07ED-418D-9BCE-DD8B7FB251EF}"/>
            </c:ext>
          </c:extLst>
        </c:ser>
        <c:ser>
          <c:idx val="2"/>
          <c:order val="2"/>
          <c:tx>
            <c:strRef>
              <c:f>'Chart C1'!$E$34</c:f>
              <c:strCache>
                <c:ptCount val="1"/>
                <c:pt idx="0">
                  <c:v>Electricity</c:v>
                </c:pt>
              </c:strCache>
            </c:strRef>
          </c:tx>
          <c:spPr>
            <a:solidFill>
              <a:srgbClr val="FF9900"/>
            </a:solidFill>
            <a:ln>
              <a:noFill/>
            </a:ln>
            <a:effectLst/>
          </c:spPr>
          <c:invertIfNegative val="0"/>
          <c:cat>
            <c:strRef>
              <c:f>'Chart C1'!$B$43:$B$47</c:f>
              <c:strCache>
                <c:ptCount val="5"/>
                <c:pt idx="0">
                  <c:v>Transport</c:v>
                </c:pt>
                <c:pt idx="1">
                  <c:v>Domestic</c:v>
                </c:pt>
                <c:pt idx="2">
                  <c:v>Industry</c:v>
                </c:pt>
                <c:pt idx="3">
                  <c:v>Services</c:v>
                </c:pt>
                <c:pt idx="4">
                  <c:v>Total</c:v>
                </c:pt>
              </c:strCache>
            </c:strRef>
          </c:cat>
          <c:val>
            <c:numRef>
              <c:f>'Chart C1'!$E$43:$E$47</c:f>
              <c:numCache>
                <c:formatCode>#,##0</c:formatCode>
                <c:ptCount val="5"/>
                <c:pt idx="0">
                  <c:v>115.09</c:v>
                </c:pt>
                <c:pt idx="1">
                  <c:v>-915.49</c:v>
                </c:pt>
                <c:pt idx="2">
                  <c:v>-201.96</c:v>
                </c:pt>
                <c:pt idx="3">
                  <c:v>-50.529999999999703</c:v>
                </c:pt>
                <c:pt idx="4">
                  <c:v>-1052.8900000000001</c:v>
                </c:pt>
              </c:numCache>
            </c:numRef>
          </c:val>
          <c:extLst>
            <c:ext xmlns:c16="http://schemas.microsoft.com/office/drawing/2014/chart" uri="{C3380CC4-5D6E-409C-BE32-E72D297353CC}">
              <c16:uniqueId val="{00000002-07ED-418D-9BCE-DD8B7FB251EF}"/>
            </c:ext>
          </c:extLst>
        </c:ser>
        <c:ser>
          <c:idx val="3"/>
          <c:order val="3"/>
          <c:tx>
            <c:strRef>
              <c:f>'Chart C1'!$C$34</c:f>
              <c:strCache>
                <c:ptCount val="1"/>
                <c:pt idx="0">
                  <c:v>Coal and other solid fuels</c:v>
                </c:pt>
              </c:strCache>
            </c:strRef>
          </c:tx>
          <c:spPr>
            <a:solidFill>
              <a:srgbClr val="B686DA"/>
            </a:solidFill>
            <a:ln>
              <a:noFill/>
            </a:ln>
            <a:effectLst/>
          </c:spPr>
          <c:invertIfNegative val="0"/>
          <c:cat>
            <c:strRef>
              <c:f>'Chart C1'!$B$43:$B$47</c:f>
              <c:strCache>
                <c:ptCount val="5"/>
                <c:pt idx="0">
                  <c:v>Transport</c:v>
                </c:pt>
                <c:pt idx="1">
                  <c:v>Domestic</c:v>
                </c:pt>
                <c:pt idx="2">
                  <c:v>Industry</c:v>
                </c:pt>
                <c:pt idx="3">
                  <c:v>Services</c:v>
                </c:pt>
                <c:pt idx="4">
                  <c:v>Total</c:v>
                </c:pt>
              </c:strCache>
            </c:strRef>
          </c:cat>
          <c:val>
            <c:numRef>
              <c:f>'Chart C1'!$F$43:$F$47</c:f>
              <c:numCache>
                <c:formatCode>#,##0</c:formatCode>
                <c:ptCount val="5"/>
                <c:pt idx="0">
                  <c:v>0</c:v>
                </c:pt>
                <c:pt idx="1">
                  <c:v>-0.849999999999966</c:v>
                </c:pt>
                <c:pt idx="2">
                  <c:v>-42.880000000000102</c:v>
                </c:pt>
                <c:pt idx="3">
                  <c:v>14.9</c:v>
                </c:pt>
                <c:pt idx="4">
                  <c:v>-28.830000000000101</c:v>
                </c:pt>
              </c:numCache>
            </c:numRef>
          </c:val>
          <c:extLst>
            <c:ext xmlns:c16="http://schemas.microsoft.com/office/drawing/2014/chart" uri="{C3380CC4-5D6E-409C-BE32-E72D297353CC}">
              <c16:uniqueId val="{00000003-07ED-418D-9BCE-DD8B7FB251EF}"/>
            </c:ext>
          </c:extLst>
        </c:ser>
        <c:ser>
          <c:idx val="4"/>
          <c:order val="4"/>
          <c:tx>
            <c:strRef>
              <c:f>'Chart C1'!$G$34</c:f>
              <c:strCache>
                <c:ptCount val="1"/>
                <c:pt idx="0">
                  <c:v>Bioenergy &amp; waste</c:v>
                </c:pt>
              </c:strCache>
            </c:strRef>
          </c:tx>
          <c:spPr>
            <a:solidFill>
              <a:schemeClr val="accent6">
                <a:lumMod val="75000"/>
              </a:schemeClr>
            </a:solidFill>
            <a:ln>
              <a:noFill/>
            </a:ln>
            <a:effectLst/>
          </c:spPr>
          <c:invertIfNegative val="0"/>
          <c:cat>
            <c:strRef>
              <c:f>'Chart C1'!$B$43:$B$47</c:f>
              <c:strCache>
                <c:ptCount val="5"/>
                <c:pt idx="0">
                  <c:v>Transport</c:v>
                </c:pt>
                <c:pt idx="1">
                  <c:v>Domestic</c:v>
                </c:pt>
                <c:pt idx="2">
                  <c:v>Industry</c:v>
                </c:pt>
                <c:pt idx="3">
                  <c:v>Services</c:v>
                </c:pt>
                <c:pt idx="4">
                  <c:v>Total</c:v>
                </c:pt>
              </c:strCache>
            </c:strRef>
          </c:cat>
          <c:val>
            <c:numRef>
              <c:f>'Chart C1'!$G$43:$G$47</c:f>
              <c:numCache>
                <c:formatCode>#,##0</c:formatCode>
                <c:ptCount val="5"/>
                <c:pt idx="0">
                  <c:v>532.33000000000004</c:v>
                </c:pt>
                <c:pt idx="1">
                  <c:v>25.22</c:v>
                </c:pt>
                <c:pt idx="2">
                  <c:v>-22.349999999999898</c:v>
                </c:pt>
                <c:pt idx="3">
                  <c:v>-2.3100000000001701</c:v>
                </c:pt>
                <c:pt idx="4">
                  <c:v>532.89</c:v>
                </c:pt>
              </c:numCache>
            </c:numRef>
          </c:val>
          <c:extLst>
            <c:ext xmlns:c16="http://schemas.microsoft.com/office/drawing/2014/chart" uri="{C3380CC4-5D6E-409C-BE32-E72D297353CC}">
              <c16:uniqueId val="{00000004-07ED-418D-9BCE-DD8B7FB251EF}"/>
            </c:ext>
          </c:extLst>
        </c:ser>
        <c:ser>
          <c:idx val="5"/>
          <c:order val="5"/>
          <c:tx>
            <c:strRef>
              <c:f>'Chart C1'!$H$34</c:f>
              <c:strCache>
                <c:ptCount val="1"/>
                <c:pt idx="0">
                  <c:v>Petroleum</c:v>
                </c:pt>
              </c:strCache>
            </c:strRef>
          </c:tx>
          <c:spPr>
            <a:solidFill>
              <a:schemeClr val="tx1">
                <a:lumMod val="50000"/>
                <a:lumOff val="50000"/>
              </a:schemeClr>
            </a:solidFill>
            <a:ln>
              <a:noFill/>
            </a:ln>
            <a:effectLst/>
          </c:spPr>
          <c:invertIfNegative val="0"/>
          <c:cat>
            <c:strRef>
              <c:f>'Chart C1'!$B$43:$B$47</c:f>
              <c:strCache>
                <c:ptCount val="5"/>
                <c:pt idx="0">
                  <c:v>Transport</c:v>
                </c:pt>
                <c:pt idx="1">
                  <c:v>Domestic</c:v>
                </c:pt>
                <c:pt idx="2">
                  <c:v>Industry</c:v>
                </c:pt>
                <c:pt idx="3">
                  <c:v>Services</c:v>
                </c:pt>
                <c:pt idx="4">
                  <c:v>Total</c:v>
                </c:pt>
              </c:strCache>
            </c:strRef>
          </c:cat>
          <c:val>
            <c:numRef>
              <c:f>'Chart C1'!$H$43:$H$47</c:f>
              <c:numCache>
                <c:formatCode>#,##0</c:formatCode>
                <c:ptCount val="5"/>
                <c:pt idx="0">
                  <c:v>5981.69</c:v>
                </c:pt>
                <c:pt idx="1">
                  <c:v>-94.809999999999903</c:v>
                </c:pt>
                <c:pt idx="2">
                  <c:v>-66.909999999999897</c:v>
                </c:pt>
                <c:pt idx="3">
                  <c:v>37.770000000000003</c:v>
                </c:pt>
                <c:pt idx="4">
                  <c:v>5857.74</c:v>
                </c:pt>
              </c:numCache>
            </c:numRef>
          </c:val>
          <c:extLst>
            <c:ext xmlns:c16="http://schemas.microsoft.com/office/drawing/2014/chart" uri="{C3380CC4-5D6E-409C-BE32-E72D297353CC}">
              <c16:uniqueId val="{00000005-07ED-418D-9BCE-DD8B7FB251EF}"/>
            </c:ext>
          </c:extLst>
        </c:ser>
        <c:dLbls>
          <c:showLegendKey val="0"/>
          <c:showVal val="0"/>
          <c:showCatName val="0"/>
          <c:showSerName val="0"/>
          <c:showPercent val="0"/>
          <c:showBubbleSize val="0"/>
        </c:dLbls>
        <c:gapWidth val="150"/>
        <c:overlap val="100"/>
        <c:axId val="2106848464"/>
        <c:axId val="2106853712"/>
      </c:barChart>
      <c:catAx>
        <c:axId val="2106848464"/>
        <c:scaling>
          <c:orientation val="minMax"/>
        </c:scaling>
        <c:delete val="0"/>
        <c:axPos val="l"/>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2106853712"/>
        <c:crosses val="autoZero"/>
        <c:auto val="1"/>
        <c:lblAlgn val="ctr"/>
        <c:lblOffset val="100"/>
        <c:noMultiLvlLbl val="0"/>
      </c:catAx>
      <c:valAx>
        <c:axId val="2106853712"/>
        <c:scaling>
          <c:orientation val="minMax"/>
        </c:scaling>
        <c:delete val="0"/>
        <c:axPos val="b"/>
        <c:majorGridlines>
          <c:spPr>
            <a:ln w="9525" cap="flat" cmpd="sng" algn="ctr">
              <a:solidFill>
                <a:srgbClr val="D9D9D9"/>
              </a:solidFill>
              <a:round/>
            </a:ln>
            <a:effectLst/>
          </c:spPr>
        </c:majorGridlines>
        <c:title>
          <c:tx>
            <c:rich>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r>
                  <a:rPr lang="en-US" sz="1400" b="1"/>
                  <a:t>thousand</a:t>
                </a:r>
                <a:r>
                  <a:rPr lang="en-US" sz="1400" b="1" baseline="0"/>
                  <a:t> tonnes of oil equivalent</a:t>
                </a:r>
                <a:endParaRPr lang="en-US" sz="1400" b="1"/>
              </a:p>
            </c:rich>
          </c:tx>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7F7F7F"/>
                </a:solidFill>
                <a:latin typeface="+mn-lt"/>
                <a:ea typeface="+mn-ea"/>
                <a:cs typeface="+mn-cs"/>
              </a:defRPr>
            </a:pPr>
            <a:endParaRPr lang="en-US"/>
          </a:p>
        </c:txPr>
        <c:crossAx val="2106848464"/>
        <c:crosses val="autoZero"/>
        <c:crossBetween val="between"/>
      </c:valAx>
      <c:spPr>
        <a:noFill/>
        <a:ln>
          <a:noFill/>
        </a:ln>
        <a:effectLst/>
      </c:spPr>
    </c:plotArea>
    <c:legend>
      <c:legendPos val="b"/>
      <c:layout>
        <c:manualLayout>
          <c:xMode val="edge"/>
          <c:yMode val="edge"/>
          <c:x val="6.8738888888888886E-3"/>
          <c:y val="0.76477314814814812"/>
          <c:w val="0.9862522222222222"/>
          <c:h val="0.23522685185185185"/>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hange in fuel consumption 2021-22 (kto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1"/>
          <c:order val="0"/>
          <c:tx>
            <c:strRef>
              <c:f>'Chart C1'!$B$6:$G$6</c:f>
              <c:strCache>
                <c:ptCount val="6"/>
                <c:pt idx="0">
                  <c:v>Coal and manufactured fuels</c:v>
                </c:pt>
                <c:pt idx="1">
                  <c:v>Natural gas</c:v>
                </c:pt>
                <c:pt idx="2">
                  <c:v>Electricity</c:v>
                </c:pt>
                <c:pt idx="3">
                  <c:v>Heat</c:v>
                </c:pt>
                <c:pt idx="4">
                  <c:v>Bioenergy &amp; waste</c:v>
                </c:pt>
                <c:pt idx="5">
                  <c:v>Petroleum</c:v>
                </c:pt>
              </c:strCache>
            </c:strRef>
          </c:tx>
          <c:spPr>
            <a:solidFill>
              <a:schemeClr val="accent2"/>
            </a:solidFill>
            <a:ln>
              <a:noFill/>
            </a:ln>
            <a:effectLst/>
          </c:spPr>
          <c:invertIfNegative val="0"/>
          <c:dPt>
            <c:idx val="0"/>
            <c:invertIfNegative val="0"/>
            <c:bubble3D val="0"/>
            <c:spPr>
              <a:solidFill>
                <a:schemeClr val="accent2">
                  <a:lumMod val="75000"/>
                </a:schemeClr>
              </a:solidFill>
              <a:ln>
                <a:noFill/>
              </a:ln>
              <a:effectLst/>
            </c:spPr>
            <c:extLst>
              <c:ext xmlns:c16="http://schemas.microsoft.com/office/drawing/2014/chart" uri="{C3380CC4-5D6E-409C-BE32-E72D297353CC}">
                <c16:uniqueId val="{00000001-6245-490D-86D6-446827CCBB88}"/>
              </c:ext>
            </c:extLst>
          </c:dPt>
          <c:dPt>
            <c:idx val="1"/>
            <c:invertIfNegative val="0"/>
            <c:bubble3D val="0"/>
            <c:spPr>
              <a:solidFill>
                <a:schemeClr val="accent5">
                  <a:lumMod val="75000"/>
                </a:schemeClr>
              </a:solidFill>
              <a:ln>
                <a:noFill/>
              </a:ln>
              <a:effectLst/>
            </c:spPr>
            <c:extLst>
              <c:ext xmlns:c16="http://schemas.microsoft.com/office/drawing/2014/chart" uri="{C3380CC4-5D6E-409C-BE32-E72D297353CC}">
                <c16:uniqueId val="{00000000-6245-490D-86D6-446827CCBB88}"/>
              </c:ext>
            </c:extLst>
          </c:dPt>
          <c:dPt>
            <c:idx val="4"/>
            <c:invertIfNegative val="0"/>
            <c:bubble3D val="0"/>
            <c:spPr>
              <a:solidFill>
                <a:schemeClr val="accent6">
                  <a:lumMod val="75000"/>
                </a:schemeClr>
              </a:solidFill>
              <a:ln>
                <a:noFill/>
              </a:ln>
              <a:effectLst/>
            </c:spPr>
            <c:extLst>
              <c:ext xmlns:c16="http://schemas.microsoft.com/office/drawing/2014/chart" uri="{C3380CC4-5D6E-409C-BE32-E72D297353CC}">
                <c16:uniqueId val="{00000002-6245-490D-86D6-446827CCBB88}"/>
              </c:ext>
            </c:extLst>
          </c:dPt>
          <c:dPt>
            <c:idx val="5"/>
            <c:invertIfNegative val="0"/>
            <c:bubble3D val="0"/>
            <c:spPr>
              <a:solidFill>
                <a:schemeClr val="bg1">
                  <a:lumMod val="50000"/>
                </a:schemeClr>
              </a:solidFill>
              <a:ln>
                <a:noFill/>
              </a:ln>
              <a:effectLst/>
            </c:spPr>
            <c:extLst>
              <c:ext xmlns:c16="http://schemas.microsoft.com/office/drawing/2014/chart" uri="{C3380CC4-5D6E-409C-BE32-E72D297353CC}">
                <c16:uniqueId val="{00000003-6245-490D-86D6-446827CCBB88}"/>
              </c:ext>
            </c:extLst>
          </c:dPt>
          <c:cat>
            <c:strRef>
              <c:f>'Chart C1'!$B$6:$G$6</c:f>
              <c:strCache>
                <c:ptCount val="6"/>
                <c:pt idx="0">
                  <c:v>Coal and manufactured fuels</c:v>
                </c:pt>
                <c:pt idx="1">
                  <c:v>Natural gas</c:v>
                </c:pt>
                <c:pt idx="2">
                  <c:v>Electricity</c:v>
                </c:pt>
                <c:pt idx="3">
                  <c:v>Heat</c:v>
                </c:pt>
                <c:pt idx="4">
                  <c:v>Bioenergy &amp; waste</c:v>
                </c:pt>
                <c:pt idx="5">
                  <c:v>Petroleum</c:v>
                </c:pt>
              </c:strCache>
            </c:strRef>
          </c:cat>
          <c:val>
            <c:numRef>
              <c:f>'Chart C1'!$B$9:$G$9</c:f>
              <c:numCache>
                <c:formatCode>#,##0</c:formatCode>
                <c:ptCount val="6"/>
                <c:pt idx="0">
                  <c:v>-14.2078640780003</c:v>
                </c:pt>
                <c:pt idx="1">
                  <c:v>-6040.77</c:v>
                </c:pt>
                <c:pt idx="2">
                  <c:v>-1052.9000000000001</c:v>
                </c:pt>
                <c:pt idx="3">
                  <c:v>-28.850000000000101</c:v>
                </c:pt>
                <c:pt idx="4">
                  <c:v>612.32000000000005</c:v>
                </c:pt>
                <c:pt idx="5">
                  <c:v>5416.58</c:v>
                </c:pt>
              </c:numCache>
            </c:numRef>
          </c:val>
          <c:extLst>
            <c:ext xmlns:c16="http://schemas.microsoft.com/office/drawing/2014/chart" uri="{C3380CC4-5D6E-409C-BE32-E72D297353CC}">
              <c16:uniqueId val="{00000000-0BB5-4D14-A8C9-68038B441824}"/>
            </c:ext>
          </c:extLst>
        </c:ser>
        <c:dLbls>
          <c:showLegendKey val="0"/>
          <c:showVal val="0"/>
          <c:showCatName val="0"/>
          <c:showSerName val="0"/>
          <c:showPercent val="0"/>
          <c:showBubbleSize val="0"/>
        </c:dLbls>
        <c:gapWidth val="182"/>
        <c:axId val="367155471"/>
        <c:axId val="367151535"/>
      </c:barChart>
      <c:catAx>
        <c:axId val="367155471"/>
        <c:scaling>
          <c:orientation val="minMax"/>
        </c:scaling>
        <c:delete val="0"/>
        <c:axPos val="l"/>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7151535"/>
        <c:crosses val="autoZero"/>
        <c:auto val="1"/>
        <c:lblAlgn val="ctr"/>
        <c:lblOffset val="100"/>
        <c:noMultiLvlLbl val="0"/>
      </c:catAx>
      <c:valAx>
        <c:axId val="367151535"/>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7155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54651851851852"/>
          <c:y val="0.12437839506172839"/>
          <c:w val="0.7287366666666667"/>
          <c:h val="0.70338518518518522"/>
        </c:manualLayout>
      </c:layout>
      <c:barChart>
        <c:barDir val="col"/>
        <c:grouping val="clustered"/>
        <c:varyColors val="0"/>
        <c:ser>
          <c:idx val="0"/>
          <c:order val="0"/>
          <c:tx>
            <c:strRef>
              <c:f>'Chart C1'!$AA$81</c:f>
              <c:strCache>
                <c:ptCount val="1"/>
                <c:pt idx="0">
                  <c:v>Gas consumption</c:v>
                </c:pt>
              </c:strCache>
            </c:strRef>
          </c:tx>
          <c:spPr>
            <a:solidFill>
              <a:schemeClr val="accent1"/>
            </a:solidFill>
            <a:ln>
              <a:noFill/>
            </a:ln>
            <a:effectLst/>
          </c:spPr>
          <c:invertIfNegative val="0"/>
          <c:cat>
            <c:strRef>
              <c:f>'Chart C1'!$AB$75:$AE$75</c:f>
              <c:strCache>
                <c:ptCount val="4"/>
                <c:pt idx="0">
                  <c:v>Q1</c:v>
                </c:pt>
                <c:pt idx="1">
                  <c:v>Q2</c:v>
                </c:pt>
                <c:pt idx="2">
                  <c:v>Q3</c:v>
                </c:pt>
                <c:pt idx="3">
                  <c:v>Q4</c:v>
                </c:pt>
              </c:strCache>
            </c:strRef>
          </c:cat>
          <c:val>
            <c:numRef>
              <c:f>'Chart C1'!$AB$81:$AE$81</c:f>
              <c:numCache>
                <c:formatCode>#,##0</c:formatCode>
                <c:ptCount val="4"/>
                <c:pt idx="0">
                  <c:v>-1787.3903697334499</c:v>
                </c:pt>
                <c:pt idx="1">
                  <c:v>-1780.3903697334499</c:v>
                </c:pt>
                <c:pt idx="2">
                  <c:v>-170.62940670679299</c:v>
                </c:pt>
                <c:pt idx="3">
                  <c:v>-1056.42476354256</c:v>
                </c:pt>
              </c:numCache>
            </c:numRef>
          </c:val>
          <c:extLst>
            <c:ext xmlns:c16="http://schemas.microsoft.com/office/drawing/2014/chart" uri="{C3380CC4-5D6E-409C-BE32-E72D297353CC}">
              <c16:uniqueId val="{00000000-F334-43FF-B398-227263004E66}"/>
            </c:ext>
          </c:extLst>
        </c:ser>
        <c:dLbls>
          <c:showLegendKey val="0"/>
          <c:showVal val="0"/>
          <c:showCatName val="0"/>
          <c:showSerName val="0"/>
          <c:showPercent val="0"/>
          <c:showBubbleSize val="0"/>
        </c:dLbls>
        <c:gapWidth val="150"/>
        <c:axId val="140088416"/>
        <c:axId val="140088744"/>
      </c:barChart>
      <c:lineChart>
        <c:grouping val="standard"/>
        <c:varyColors val="0"/>
        <c:ser>
          <c:idx val="1"/>
          <c:order val="1"/>
          <c:tx>
            <c:strRef>
              <c:f>'Chart C1'!$AA$82</c:f>
              <c:strCache>
                <c:ptCount val="1"/>
                <c:pt idx="0">
                  <c:v>Average quarterly heating degree days</c:v>
                </c:pt>
              </c:strCache>
            </c:strRef>
          </c:tx>
          <c:spPr>
            <a:ln w="28575" cap="rnd">
              <a:solidFill>
                <a:schemeClr val="accent2"/>
              </a:solidFill>
              <a:round/>
            </a:ln>
            <a:effectLst/>
          </c:spPr>
          <c:marker>
            <c:symbol val="none"/>
          </c:marker>
          <c:cat>
            <c:strRef>
              <c:f>'Chart C1'!$AB$75:$AE$75</c:f>
              <c:strCache>
                <c:ptCount val="4"/>
                <c:pt idx="0">
                  <c:v>Q1</c:v>
                </c:pt>
                <c:pt idx="1">
                  <c:v>Q2</c:v>
                </c:pt>
                <c:pt idx="2">
                  <c:v>Q3</c:v>
                </c:pt>
                <c:pt idx="3">
                  <c:v>Q4</c:v>
                </c:pt>
              </c:strCache>
            </c:strRef>
          </c:cat>
          <c:val>
            <c:numRef>
              <c:f>'Chart C1'!$AB$82:$AE$82</c:f>
              <c:numCache>
                <c:formatCode>#,##0</c:formatCode>
                <c:ptCount val="4"/>
                <c:pt idx="0">
                  <c:v>0</c:v>
                </c:pt>
                <c:pt idx="1">
                  <c:v>1.82001622187336</c:v>
                </c:pt>
                <c:pt idx="2">
                  <c:v>-0.72701863354037299</c:v>
                </c:pt>
                <c:pt idx="3">
                  <c:v>-0.61733954451345796</c:v>
                </c:pt>
              </c:numCache>
            </c:numRef>
          </c:val>
          <c:smooth val="0"/>
          <c:extLst>
            <c:ext xmlns:c16="http://schemas.microsoft.com/office/drawing/2014/chart" uri="{C3380CC4-5D6E-409C-BE32-E72D297353CC}">
              <c16:uniqueId val="{00000001-F334-43FF-B398-227263004E66}"/>
            </c:ext>
          </c:extLst>
        </c:ser>
        <c:dLbls>
          <c:showLegendKey val="0"/>
          <c:showVal val="0"/>
          <c:showCatName val="0"/>
          <c:showSerName val="0"/>
          <c:showPercent val="0"/>
          <c:showBubbleSize val="0"/>
        </c:dLbls>
        <c:marker val="1"/>
        <c:smooth val="0"/>
        <c:axId val="1023875024"/>
        <c:axId val="1025981456"/>
      </c:lineChart>
      <c:catAx>
        <c:axId val="140088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40088744"/>
        <c:crosses val="autoZero"/>
        <c:auto val="1"/>
        <c:lblAlgn val="ctr"/>
        <c:lblOffset val="100"/>
        <c:noMultiLvlLbl val="0"/>
      </c:catAx>
      <c:valAx>
        <c:axId val="140088744"/>
        <c:scaling>
          <c:orientation val="minMax"/>
          <c:max val="2000"/>
          <c:min val="-2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400" b="1">
                    <a:solidFill>
                      <a:srgbClr val="4472C4"/>
                    </a:solidFill>
                  </a:rPr>
                  <a:t>million</a:t>
                </a:r>
                <a:r>
                  <a:rPr lang="en-GB" sz="1400" b="1" baseline="0">
                    <a:solidFill>
                      <a:srgbClr val="4472C4"/>
                    </a:solidFill>
                  </a:rPr>
                  <a:t> tonnes of oil equivalent</a:t>
                </a:r>
                <a:endParaRPr lang="en-GB" sz="1400" b="1">
                  <a:solidFill>
                    <a:srgbClr val="4472C4"/>
                  </a:solidFill>
                </a:endParaRPr>
              </a:p>
            </c:rich>
          </c:tx>
          <c:layout>
            <c:manualLayout>
              <c:xMode val="edge"/>
              <c:yMode val="edge"/>
              <c:x val="3.8251851851851856E-2"/>
              <c:y val="8.5180864197530862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accent1"/>
                </a:solidFill>
                <a:latin typeface="Arial" panose="020B0604020202020204" pitchFamily="34" charset="0"/>
                <a:ea typeface="+mn-ea"/>
                <a:cs typeface="Arial" panose="020B0604020202020204" pitchFamily="34" charset="0"/>
              </a:defRPr>
            </a:pPr>
            <a:endParaRPr lang="en-US"/>
          </a:p>
        </c:txPr>
        <c:crossAx val="140088416"/>
        <c:crosses val="autoZero"/>
        <c:crossBetween val="between"/>
        <c:majorUnit val="1000"/>
        <c:dispUnits>
          <c:builtInUnit val="thousands"/>
        </c:dispUnits>
      </c:valAx>
      <c:valAx>
        <c:axId val="1025981456"/>
        <c:scaling>
          <c:orientation val="minMax"/>
          <c:max val="2"/>
          <c:min val="-2"/>
        </c:scaling>
        <c:delete val="0"/>
        <c:axPos val="r"/>
        <c:title>
          <c:tx>
            <c:rich>
              <a:bodyPr rot="-5400000" spcFirstLastPara="1" vertOverflow="ellipsis" vert="horz" wrap="square" anchor="ctr" anchorCtr="1"/>
              <a:lstStyle/>
              <a:p>
                <a:pPr>
                  <a:defRPr sz="1400" b="1" i="0" u="none" strike="noStrike" kern="1200" baseline="0">
                    <a:solidFill>
                      <a:srgbClr val="FF9900"/>
                    </a:solidFill>
                    <a:latin typeface="Arial" panose="020B0604020202020204" pitchFamily="34" charset="0"/>
                    <a:ea typeface="+mn-ea"/>
                    <a:cs typeface="Arial" panose="020B0604020202020204" pitchFamily="34" charset="0"/>
                  </a:defRPr>
                </a:pPr>
                <a:r>
                  <a:rPr lang="en-GB" sz="1400" b="1">
                    <a:solidFill>
                      <a:srgbClr val="FF9900"/>
                    </a:solidFill>
                    <a:latin typeface="Arial" panose="020B0604020202020204" pitchFamily="34" charset="0"/>
                    <a:cs typeface="Arial" panose="020B0604020202020204" pitchFamily="34" charset="0"/>
                  </a:rPr>
                  <a:t>average heating degree days</a:t>
                </a:r>
              </a:p>
            </c:rich>
          </c:tx>
          <c:layout>
            <c:manualLayout>
              <c:xMode val="edge"/>
              <c:yMode val="edge"/>
              <c:x val="0.93384500000000015"/>
              <c:y val="7.2262037037037041E-2"/>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rgbClr val="FF9900"/>
                  </a:solidFill>
                  <a:latin typeface="Arial" panose="020B0604020202020204" pitchFamily="34" charset="0"/>
                  <a:ea typeface="+mn-ea"/>
                  <a:cs typeface="Arial" panose="020B0604020202020204" pitchFamily="34" charset="0"/>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accent2"/>
                </a:solidFill>
                <a:latin typeface="Arial" panose="020B0604020202020204" pitchFamily="34" charset="0"/>
                <a:ea typeface="+mn-ea"/>
                <a:cs typeface="Arial" panose="020B0604020202020204" pitchFamily="34" charset="0"/>
              </a:defRPr>
            </a:pPr>
            <a:endParaRPr lang="en-US"/>
          </a:p>
        </c:txPr>
        <c:crossAx val="1023875024"/>
        <c:crosses val="max"/>
        <c:crossBetween val="between"/>
        <c:majorUnit val="1"/>
      </c:valAx>
      <c:catAx>
        <c:axId val="1023875024"/>
        <c:scaling>
          <c:orientation val="minMax"/>
        </c:scaling>
        <c:delete val="1"/>
        <c:axPos val="b"/>
        <c:numFmt formatCode="General" sourceLinked="1"/>
        <c:majorTickMark val="out"/>
        <c:minorTickMark val="none"/>
        <c:tickLblPos val="nextTo"/>
        <c:crossAx val="102598145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9E85C4C-8300-486B-B137-DD12215F65C2}">
  <sheetPr codeName="Chart7">
    <tabColor rgb="FF002060"/>
  </sheetPr>
  <sheetViews>
    <sheetView workbookViewId="0"/>
  </sheetViews>
  <pageMargins left="0.7" right="0.7" top="0.75" bottom="0.75" header="0.3" footer="0.3"/>
  <pageSetup paperSize="9" orientation="landscape" verticalDpi="90" r:id="rId1"/>
  <drawing r:id="rId2"/>
</chartsheet>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4.xml.rels><?xml version="1.0" encoding="UTF-8" standalone="yes"?>
<Relationships xmlns="http://schemas.openxmlformats.org/package/2006/relationships"><Relationship Id="rId8" Type="http://schemas.openxmlformats.org/officeDocument/2006/relationships/chart" Target="../charts/chart20.xml"/><Relationship Id="rId13" Type="http://schemas.openxmlformats.org/officeDocument/2006/relationships/chart" Target="../charts/chart25.xml"/><Relationship Id="rId3" Type="http://schemas.openxmlformats.org/officeDocument/2006/relationships/chart" Target="../charts/chart15.xml"/><Relationship Id="rId7" Type="http://schemas.openxmlformats.org/officeDocument/2006/relationships/chart" Target="../charts/chart19.xml"/><Relationship Id="rId12" Type="http://schemas.openxmlformats.org/officeDocument/2006/relationships/chart" Target="../charts/chart24.xml"/><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8.xml"/><Relationship Id="rId11" Type="http://schemas.openxmlformats.org/officeDocument/2006/relationships/chart" Target="../charts/chart23.xml"/><Relationship Id="rId5" Type="http://schemas.openxmlformats.org/officeDocument/2006/relationships/chart" Target="../charts/chart17.xml"/><Relationship Id="rId10" Type="http://schemas.openxmlformats.org/officeDocument/2006/relationships/chart" Target="../charts/chart22.xml"/><Relationship Id="rId4" Type="http://schemas.openxmlformats.org/officeDocument/2006/relationships/chart" Target="../charts/chart16.xml"/><Relationship Id="rId9" Type="http://schemas.openxmlformats.org/officeDocument/2006/relationships/chart" Target="../charts/chart21.xml"/></Relationships>
</file>

<file path=xl/drawings/_rels/drawing5.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5" Type="http://schemas.openxmlformats.org/officeDocument/2006/relationships/chart" Target="../charts/chart30.xml"/><Relationship Id="rId4" Type="http://schemas.openxmlformats.org/officeDocument/2006/relationships/chart" Target="../charts/chart29.xml"/></Relationships>
</file>

<file path=xl/drawings/_rels/drawing6.xml.rels><?xml version="1.0" encoding="UTF-8" standalone="yes"?>
<Relationships xmlns="http://schemas.openxmlformats.org/package/2006/relationships"><Relationship Id="rId3" Type="http://schemas.openxmlformats.org/officeDocument/2006/relationships/chart" Target="../charts/chart33.xml"/><Relationship Id="rId7" Type="http://schemas.openxmlformats.org/officeDocument/2006/relationships/chart" Target="../charts/chart37.xml"/><Relationship Id="rId2" Type="http://schemas.openxmlformats.org/officeDocument/2006/relationships/chart" Target="../charts/chart32.xml"/><Relationship Id="rId1" Type="http://schemas.openxmlformats.org/officeDocument/2006/relationships/chart" Target="../charts/chart31.xml"/><Relationship Id="rId6" Type="http://schemas.openxmlformats.org/officeDocument/2006/relationships/chart" Target="../charts/chart36.xml"/><Relationship Id="rId5" Type="http://schemas.openxmlformats.org/officeDocument/2006/relationships/chart" Target="../charts/chart35.xml"/><Relationship Id="rId4" Type="http://schemas.openxmlformats.org/officeDocument/2006/relationships/chart" Target="../charts/chart34.xml"/></Relationships>
</file>

<file path=xl/drawings/_rels/drawing7.xml.rels><?xml version="1.0" encoding="UTF-8" standalone="yes"?>
<Relationships xmlns="http://schemas.openxmlformats.org/package/2006/relationships"><Relationship Id="rId3" Type="http://schemas.openxmlformats.org/officeDocument/2006/relationships/chart" Target="../charts/chart40.xml"/><Relationship Id="rId2" Type="http://schemas.openxmlformats.org/officeDocument/2006/relationships/chart" Target="../charts/chart39.xml"/><Relationship Id="rId1" Type="http://schemas.openxmlformats.org/officeDocument/2006/relationships/chart" Target="../charts/chart38.xml"/><Relationship Id="rId4" Type="http://schemas.openxmlformats.org/officeDocument/2006/relationships/chart" Target="../charts/chart41.xml"/></Relationships>
</file>

<file path=xl/drawings/_rels/drawing8.xml.rels><?xml version="1.0" encoding="UTF-8" standalone="yes"?>
<Relationships xmlns="http://schemas.openxmlformats.org/package/2006/relationships"><Relationship Id="rId3" Type="http://schemas.openxmlformats.org/officeDocument/2006/relationships/chart" Target="../charts/chart44.xml"/><Relationship Id="rId2" Type="http://schemas.openxmlformats.org/officeDocument/2006/relationships/chart" Target="../charts/chart43.xml"/><Relationship Id="rId1" Type="http://schemas.openxmlformats.org/officeDocument/2006/relationships/chart" Target="../charts/chart42.xml"/><Relationship Id="rId4" Type="http://schemas.openxmlformats.org/officeDocument/2006/relationships/chart" Target="../charts/chart45.xml"/></Relationships>
</file>

<file path=xl/drawings/drawing1.xml><?xml version="1.0" encoding="utf-8"?>
<xdr:wsDr xmlns:xdr="http://schemas.openxmlformats.org/drawingml/2006/spreadsheetDrawing" xmlns:a="http://schemas.openxmlformats.org/drawingml/2006/main">
  <xdr:twoCellAnchor editAs="oneCell">
    <xdr:from>
      <xdr:col>3</xdr:col>
      <xdr:colOff>447675</xdr:colOff>
      <xdr:row>0</xdr:row>
      <xdr:rowOff>57150</xdr:rowOff>
    </xdr:from>
    <xdr:to>
      <xdr:col>3</xdr:col>
      <xdr:colOff>1203007</xdr:colOff>
      <xdr:row>4</xdr:row>
      <xdr:rowOff>19050</xdr:rowOff>
    </xdr:to>
    <xdr:pic>
      <xdr:nvPicPr>
        <xdr:cNvPr id="2" name="Picture 1" descr="NS_RGB">
          <a:extLst>
            <a:ext uri="{FF2B5EF4-FFF2-40B4-BE49-F238E27FC236}">
              <a16:creationId xmlns:a16="http://schemas.microsoft.com/office/drawing/2014/main" id="{9932D5FD-1E84-456B-A6A5-E7B4882374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4948" t="14894" r="16725" b="17021"/>
        <a:stretch>
          <a:fillRect/>
        </a:stretch>
      </xdr:blipFill>
      <xdr:spPr bwMode="auto">
        <a:xfrm>
          <a:off x="8782050" y="57150"/>
          <a:ext cx="761047" cy="7258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21</xdr:col>
      <xdr:colOff>98425</xdr:colOff>
      <xdr:row>24</xdr:row>
      <xdr:rowOff>152397</xdr:rowOff>
    </xdr:from>
    <xdr:to>
      <xdr:col>26</xdr:col>
      <xdr:colOff>2450425</xdr:colOff>
      <xdr:row>44</xdr:row>
      <xdr:rowOff>153897</xdr:rowOff>
    </xdr:to>
    <xdr:graphicFrame macro="">
      <xdr:nvGraphicFramePr>
        <xdr:cNvPr id="2" name="Chart 1" descr="Line chart of final energy consumption from 1970 to 2021 by sector">
          <a:extLst>
            <a:ext uri="{FF2B5EF4-FFF2-40B4-BE49-F238E27FC236}">
              <a16:creationId xmlns:a16="http://schemas.microsoft.com/office/drawing/2014/main" id="{606F2F2D-1589-480F-BA75-80A091CEA5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8</xdr:col>
      <xdr:colOff>73025</xdr:colOff>
      <xdr:row>15</xdr:row>
      <xdr:rowOff>73023</xdr:rowOff>
    </xdr:from>
    <xdr:to>
      <xdr:col>36</xdr:col>
      <xdr:colOff>592415</xdr:colOff>
      <xdr:row>35</xdr:row>
      <xdr:rowOff>74523</xdr:rowOff>
    </xdr:to>
    <xdr:graphicFrame macro="">
      <xdr:nvGraphicFramePr>
        <xdr:cNvPr id="3" name="Chart 2" descr="Line chart of final energy consumption from 1970 to 2021 by fuel">
          <a:extLst>
            <a:ext uri="{FF2B5EF4-FFF2-40B4-BE49-F238E27FC236}">
              <a16:creationId xmlns:a16="http://schemas.microsoft.com/office/drawing/2014/main" id="{2837776C-38F7-4789-8153-231CDE0BF6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334685</xdr:colOff>
      <xdr:row>49</xdr:row>
      <xdr:rowOff>13215</xdr:rowOff>
    </xdr:from>
    <xdr:to>
      <xdr:col>26</xdr:col>
      <xdr:colOff>2688630</xdr:colOff>
      <xdr:row>64</xdr:row>
      <xdr:rowOff>104179</xdr:rowOff>
    </xdr:to>
    <xdr:graphicFrame macro="">
      <xdr:nvGraphicFramePr>
        <xdr:cNvPr id="4" name="Chart 3" descr="Bar chart showing final energy consumption in 1970, 1990 and 2021 &#10;stacked by sector">
          <a:extLst>
            <a:ext uri="{FF2B5EF4-FFF2-40B4-BE49-F238E27FC236}">
              <a16:creationId xmlns:a16="http://schemas.microsoft.com/office/drawing/2014/main" id="{3B61BA48-F3F1-4576-AB5E-A6221A5BA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8</xdr:col>
      <xdr:colOff>127000</xdr:colOff>
      <xdr:row>36</xdr:row>
      <xdr:rowOff>79374</xdr:rowOff>
    </xdr:from>
    <xdr:to>
      <xdr:col>37</xdr:col>
      <xdr:colOff>40600</xdr:colOff>
      <xdr:row>56</xdr:row>
      <xdr:rowOff>80874</xdr:rowOff>
    </xdr:to>
    <xdr:graphicFrame macro="">
      <xdr:nvGraphicFramePr>
        <xdr:cNvPr id="5" name="Chart 4" descr="Bar chart showing final energy consumption in 1970, 1990 and 2021 stacked by fuel">
          <a:extLst>
            <a:ext uri="{FF2B5EF4-FFF2-40B4-BE49-F238E27FC236}">
              <a16:creationId xmlns:a16="http://schemas.microsoft.com/office/drawing/2014/main" id="{D0E0C8EB-61CB-41E9-B2EC-8D4F73C3B8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0</xdr:colOff>
      <xdr:row>4</xdr:row>
      <xdr:rowOff>9235</xdr:rowOff>
    </xdr:from>
    <xdr:to>
      <xdr:col>26</xdr:col>
      <xdr:colOff>2355175</xdr:colOff>
      <xdr:row>23</xdr:row>
      <xdr:rowOff>45949</xdr:rowOff>
    </xdr:to>
    <xdr:graphicFrame macro="">
      <xdr:nvGraphicFramePr>
        <xdr:cNvPr id="6" name="Chart 5" descr="Line chart of final energy consumption&#10;">
          <a:extLst>
            <a:ext uri="{FF2B5EF4-FFF2-40B4-BE49-F238E27FC236}">
              <a16:creationId xmlns:a16="http://schemas.microsoft.com/office/drawing/2014/main" id="{C5CD93E1-0D30-48FF-91E4-9CD3AC69CB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476250</xdr:colOff>
      <xdr:row>16</xdr:row>
      <xdr:rowOff>63500</xdr:rowOff>
    </xdr:from>
    <xdr:to>
      <xdr:col>17</xdr:col>
      <xdr:colOff>533400</xdr:colOff>
      <xdr:row>30</xdr:row>
      <xdr:rowOff>38100</xdr:rowOff>
    </xdr:to>
    <xdr:graphicFrame macro="">
      <xdr:nvGraphicFramePr>
        <xdr:cNvPr id="8" name="Chart 7" descr="Bar chart showing change in fuel consumption between 2020 and 2021 by sector">
          <a:extLst>
            <a:ext uri="{FF2B5EF4-FFF2-40B4-BE49-F238E27FC236}">
              <a16:creationId xmlns:a16="http://schemas.microsoft.com/office/drawing/2014/main" id="{AD65A9E3-D5AC-43A8-AABC-1B9CA2D754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142107</xdr:colOff>
      <xdr:row>33</xdr:row>
      <xdr:rowOff>76965</xdr:rowOff>
    </xdr:from>
    <xdr:to>
      <xdr:col>19</xdr:col>
      <xdr:colOff>541482</xdr:colOff>
      <xdr:row>53</xdr:row>
      <xdr:rowOff>78465</xdr:rowOff>
    </xdr:to>
    <xdr:graphicFrame macro="">
      <xdr:nvGraphicFramePr>
        <xdr:cNvPr id="9" name="Chart 8" descr="Bar chart showing change in fuel consumption between 2019 and 2021 by sector and stacked by fuel">
          <a:extLst>
            <a:ext uri="{FF2B5EF4-FFF2-40B4-BE49-F238E27FC236}">
              <a16:creationId xmlns:a16="http://schemas.microsoft.com/office/drawing/2014/main" id="{4E3A2A7B-E3A2-4B7E-8C44-4540FC718F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584200</xdr:colOff>
      <xdr:row>2</xdr:row>
      <xdr:rowOff>63500</xdr:rowOff>
    </xdr:from>
    <xdr:to>
      <xdr:col>18</xdr:col>
      <xdr:colOff>431800</xdr:colOff>
      <xdr:row>14</xdr:row>
      <xdr:rowOff>139700</xdr:rowOff>
    </xdr:to>
    <xdr:graphicFrame macro="">
      <xdr:nvGraphicFramePr>
        <xdr:cNvPr id="10" name="Chart 9" descr="Change in consumption by fuel between 2020 and 2021">
          <a:extLst>
            <a:ext uri="{FF2B5EF4-FFF2-40B4-BE49-F238E27FC236}">
              <a16:creationId xmlns:a16="http://schemas.microsoft.com/office/drawing/2014/main" id="{D8E868EA-0F29-4D73-B7F4-106C3AB316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4</xdr:col>
      <xdr:colOff>474662</xdr:colOff>
      <xdr:row>85</xdr:row>
      <xdr:rowOff>157161</xdr:rowOff>
    </xdr:from>
    <xdr:to>
      <xdr:col>29</xdr:col>
      <xdr:colOff>597812</xdr:colOff>
      <xdr:row>105</xdr:row>
      <xdr:rowOff>158661</xdr:rowOff>
    </xdr:to>
    <xdr:graphicFrame macro="">
      <xdr:nvGraphicFramePr>
        <xdr:cNvPr id="16" name="Chart 15" descr="Bar chart showing change in gas consumption between 2019 and 2020 for each quarter with a line chart of the changes in average heating degree days for the same period">
          <a:extLst>
            <a:ext uri="{FF2B5EF4-FFF2-40B4-BE49-F238E27FC236}">
              <a16:creationId xmlns:a16="http://schemas.microsoft.com/office/drawing/2014/main" id="{76FEC542-4163-478A-80AF-56A373110A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1</xdr:col>
      <xdr:colOff>158749</xdr:colOff>
      <xdr:row>69</xdr:row>
      <xdr:rowOff>122233</xdr:rowOff>
    </xdr:from>
    <xdr:to>
      <xdr:col>19</xdr:col>
      <xdr:colOff>300949</xdr:colOff>
      <xdr:row>90</xdr:row>
      <xdr:rowOff>22133</xdr:rowOff>
    </xdr:to>
    <xdr:graphicFrame macro="">
      <xdr:nvGraphicFramePr>
        <xdr:cNvPr id="17" name="Chart 1" descr="Line chart showing domestic final consumption, temperature corrected domestic final consumption and average annual temperature">
          <a:extLst>
            <a:ext uri="{FF2B5EF4-FFF2-40B4-BE49-F238E27FC236}">
              <a16:creationId xmlns:a16="http://schemas.microsoft.com/office/drawing/2014/main" id="{9B3977D2-E25D-4DC8-9A9A-6DF65D946B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oneCellAnchor>
    <xdr:from>
      <xdr:col>19</xdr:col>
      <xdr:colOff>342900</xdr:colOff>
      <xdr:row>72</xdr:row>
      <xdr:rowOff>106362</xdr:rowOff>
    </xdr:from>
    <xdr:ext cx="3090069" cy="579005"/>
    <xdr:sp macro="" textlink="">
      <xdr:nvSpPr>
        <xdr:cNvPr id="18" name="TextBox 17">
          <a:extLst>
            <a:ext uri="{FF2B5EF4-FFF2-40B4-BE49-F238E27FC236}">
              <a16:creationId xmlns:a16="http://schemas.microsoft.com/office/drawing/2014/main" id="{667E1492-FF09-4400-B500-AB8FA502EC11}"/>
            </a:ext>
          </a:extLst>
        </xdr:cNvPr>
        <xdr:cNvSpPr txBox="1"/>
      </xdr:nvSpPr>
      <xdr:spPr>
        <a:xfrm>
          <a:off x="19704050" y="11714162"/>
          <a:ext cx="3090069" cy="5790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1">
              <a:latin typeface="Arial" panose="020B0604020202020204" pitchFamily="34" charset="0"/>
              <a:cs typeface="Arial" panose="020B0604020202020204" pitchFamily="34" charset="0"/>
            </a:rPr>
            <a:t>Note;</a:t>
          </a:r>
          <a:r>
            <a:rPr lang="en-GB" sz="1100">
              <a:latin typeface="Arial" panose="020B0604020202020204" pitchFamily="34" charset="0"/>
              <a:cs typeface="Arial" panose="020B0604020202020204" pitchFamily="34" charset="0"/>
            </a:rPr>
            <a:t> average annual temps were slightly</a:t>
          </a:r>
          <a:r>
            <a:rPr lang="en-GB" sz="1100" baseline="0">
              <a:latin typeface="Arial" panose="020B0604020202020204" pitchFamily="34" charset="0"/>
              <a:cs typeface="Arial" panose="020B0604020202020204" pitchFamily="34" charset="0"/>
            </a:rPr>
            <a:t> higher in 2020 than in 2019 with heating degree days lower in every quarter bar Q3.</a:t>
          </a:r>
          <a:endParaRPr lang="en-GB" sz="1100">
            <a:latin typeface="Arial" panose="020B0604020202020204" pitchFamily="34" charset="0"/>
            <a:cs typeface="Arial" panose="020B0604020202020204" pitchFamily="34" charset="0"/>
          </a:endParaRPr>
        </a:p>
      </xdr:txBody>
    </xdr:sp>
    <xdr:clientData/>
  </xdr:oneCellAnchor>
  <xdr:twoCellAnchor>
    <xdr:from>
      <xdr:col>1</xdr:col>
      <xdr:colOff>300037</xdr:colOff>
      <xdr:row>63</xdr:row>
      <xdr:rowOff>147637</xdr:rowOff>
    </xdr:from>
    <xdr:to>
      <xdr:col>4</xdr:col>
      <xdr:colOff>1080412</xdr:colOff>
      <xdr:row>83</xdr:row>
      <xdr:rowOff>149137</xdr:rowOff>
    </xdr:to>
    <xdr:graphicFrame macro="">
      <xdr:nvGraphicFramePr>
        <xdr:cNvPr id="7" name="Chart 6" descr="Annual change in annual energy consumption by sector for the last four years">
          <a:extLst>
            <a:ext uri="{FF2B5EF4-FFF2-40B4-BE49-F238E27FC236}">
              <a16:creationId xmlns:a16="http://schemas.microsoft.com/office/drawing/2014/main" id="{6F5C0EC9-B235-4865-8E6A-6EB11D6C57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3.xml><?xml version="1.0" encoding="utf-8"?>
<xdr:wsDr xmlns:xdr="http://schemas.openxmlformats.org/drawingml/2006/spreadsheetDrawing" xmlns:a="http://schemas.openxmlformats.org/drawingml/2006/main">
  <xdr:absoluteAnchor>
    <xdr:pos x="0" y="0"/>
    <xdr:ext cx="9296400" cy="6070600"/>
    <xdr:graphicFrame macro="">
      <xdr:nvGraphicFramePr>
        <xdr:cNvPr id="2" name="Chart 1" descr="Change in Industrial Consumption 2020-21 by Fuel and Sub-sector">
          <a:extLst>
            <a:ext uri="{FF2B5EF4-FFF2-40B4-BE49-F238E27FC236}">
              <a16:creationId xmlns:a16="http://schemas.microsoft.com/office/drawing/2014/main" id="{2CBDEED6-83B5-49BF-876C-15B92593B12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fPrintsWithSheet="0"/>
  </xdr:absoluteAnchor>
</xdr:wsDr>
</file>

<file path=xl/drawings/drawing4.xml><?xml version="1.0" encoding="utf-8"?>
<xdr:wsDr xmlns:xdr="http://schemas.openxmlformats.org/drawingml/2006/spreadsheetDrawing" xmlns:a="http://schemas.openxmlformats.org/drawingml/2006/main">
  <xdr:twoCellAnchor>
    <xdr:from>
      <xdr:col>1</xdr:col>
      <xdr:colOff>0</xdr:colOff>
      <xdr:row>3</xdr:row>
      <xdr:rowOff>1</xdr:rowOff>
    </xdr:from>
    <xdr:to>
      <xdr:col>23</xdr:col>
      <xdr:colOff>139700</xdr:colOff>
      <xdr:row>35</xdr:row>
      <xdr:rowOff>88901</xdr:rowOff>
    </xdr:to>
    <xdr:graphicFrame macro="">
      <xdr:nvGraphicFramePr>
        <xdr:cNvPr id="6" name="Chart 5" descr="Line chart showing final consumption by industrial sub-sector from 1990 to 2021">
          <a:extLst>
            <a:ext uri="{FF2B5EF4-FFF2-40B4-BE49-F238E27FC236}">
              <a16:creationId xmlns:a16="http://schemas.microsoft.com/office/drawing/2014/main" id="{285433D5-347F-4EA7-86D0-E62DF57329FA}"/>
            </a:ext>
            <a:ext uri="{C183D7F6-B498-43B3-948B-1728B52AA6E4}">
              <adec:decorative xmlns:adec="http://schemas.microsoft.com/office/drawing/2017/decorative" val="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39</xdr:row>
      <xdr:rowOff>0</xdr:rowOff>
    </xdr:from>
    <xdr:to>
      <xdr:col>8</xdr:col>
      <xdr:colOff>304800</xdr:colOff>
      <xdr:row>55</xdr:row>
      <xdr:rowOff>101600</xdr:rowOff>
    </xdr:to>
    <xdr:graphicFrame macro="">
      <xdr:nvGraphicFramePr>
        <xdr:cNvPr id="7" name="Chart 6" descr="Line chart showing final consumption in iron and steel from 1998 to 2021 by fuel">
          <a:extLst>
            <a:ext uri="{FF2B5EF4-FFF2-40B4-BE49-F238E27FC236}">
              <a16:creationId xmlns:a16="http://schemas.microsoft.com/office/drawing/2014/main" id="{F36A1C6B-82F5-442A-B7A3-0540933046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0</xdr:colOff>
      <xdr:row>39</xdr:row>
      <xdr:rowOff>0</xdr:rowOff>
    </xdr:from>
    <xdr:to>
      <xdr:col>17</xdr:col>
      <xdr:colOff>304800</xdr:colOff>
      <xdr:row>55</xdr:row>
      <xdr:rowOff>101600</xdr:rowOff>
    </xdr:to>
    <xdr:graphicFrame macro="">
      <xdr:nvGraphicFramePr>
        <xdr:cNvPr id="8" name="Chart 7" descr="Line chart showing final consumption in non-ferrous metals from 1998 to 2021 by fuel">
          <a:extLst>
            <a:ext uri="{FF2B5EF4-FFF2-40B4-BE49-F238E27FC236}">
              <a16:creationId xmlns:a16="http://schemas.microsoft.com/office/drawing/2014/main" id="{72D2BD78-F549-468A-8BC5-62950C53D4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0</xdr:colOff>
      <xdr:row>39</xdr:row>
      <xdr:rowOff>0</xdr:rowOff>
    </xdr:from>
    <xdr:to>
      <xdr:col>24</xdr:col>
      <xdr:colOff>1524000</xdr:colOff>
      <xdr:row>55</xdr:row>
      <xdr:rowOff>101600</xdr:rowOff>
    </xdr:to>
    <xdr:graphicFrame macro="">
      <xdr:nvGraphicFramePr>
        <xdr:cNvPr id="9" name="Chart 8" descr="Line chart showing final consumption in mineral products from 1998 to 2021 by fuel">
          <a:extLst>
            <a:ext uri="{FF2B5EF4-FFF2-40B4-BE49-F238E27FC236}">
              <a16:creationId xmlns:a16="http://schemas.microsoft.com/office/drawing/2014/main" id="{9FB448E3-B340-4B58-BA31-FC2392C7DD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4</xdr:col>
      <xdr:colOff>2336800</xdr:colOff>
      <xdr:row>39</xdr:row>
      <xdr:rowOff>0</xdr:rowOff>
    </xdr:from>
    <xdr:to>
      <xdr:col>29</xdr:col>
      <xdr:colOff>749300</xdr:colOff>
      <xdr:row>55</xdr:row>
      <xdr:rowOff>101600</xdr:rowOff>
    </xdr:to>
    <xdr:graphicFrame macro="">
      <xdr:nvGraphicFramePr>
        <xdr:cNvPr id="10" name="Chart 9" descr="Line chart showing final consumption in chemicals from 1998 to 2021 by fuel">
          <a:extLst>
            <a:ext uri="{FF2B5EF4-FFF2-40B4-BE49-F238E27FC236}">
              <a16:creationId xmlns:a16="http://schemas.microsoft.com/office/drawing/2014/main" id="{AA4E0B15-9006-481A-9737-C4E5D249CA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0</xdr:colOff>
      <xdr:row>58</xdr:row>
      <xdr:rowOff>0</xdr:rowOff>
    </xdr:from>
    <xdr:to>
      <xdr:col>8</xdr:col>
      <xdr:colOff>304800</xdr:colOff>
      <xdr:row>74</xdr:row>
      <xdr:rowOff>101600</xdr:rowOff>
    </xdr:to>
    <xdr:graphicFrame macro="">
      <xdr:nvGraphicFramePr>
        <xdr:cNvPr id="11" name="Chart 10" descr="Line chart showing final consumption in mechanical engineering from 1998 to 2021 by fuel">
          <a:extLst>
            <a:ext uri="{FF2B5EF4-FFF2-40B4-BE49-F238E27FC236}">
              <a16:creationId xmlns:a16="http://schemas.microsoft.com/office/drawing/2014/main" id="{E6A35507-D72A-45EE-AC7A-9B76FE83EA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0</xdr:colOff>
      <xdr:row>58</xdr:row>
      <xdr:rowOff>0</xdr:rowOff>
    </xdr:from>
    <xdr:to>
      <xdr:col>17</xdr:col>
      <xdr:colOff>304800</xdr:colOff>
      <xdr:row>74</xdr:row>
      <xdr:rowOff>101600</xdr:rowOff>
    </xdr:to>
    <xdr:graphicFrame macro="">
      <xdr:nvGraphicFramePr>
        <xdr:cNvPr id="12" name="Chart 11" descr="Line chart showing final consumption in electrical engineering from 1998 to 2021 by fuel">
          <a:extLst>
            <a:ext uri="{FF2B5EF4-FFF2-40B4-BE49-F238E27FC236}">
              <a16:creationId xmlns:a16="http://schemas.microsoft.com/office/drawing/2014/main" id="{10072E7F-B9D8-4893-83DB-DB5E831D4D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9</xdr:col>
      <xdr:colOff>0</xdr:colOff>
      <xdr:row>58</xdr:row>
      <xdr:rowOff>0</xdr:rowOff>
    </xdr:from>
    <xdr:to>
      <xdr:col>24</xdr:col>
      <xdr:colOff>1524000</xdr:colOff>
      <xdr:row>74</xdr:row>
      <xdr:rowOff>101600</xdr:rowOff>
    </xdr:to>
    <xdr:graphicFrame macro="">
      <xdr:nvGraphicFramePr>
        <xdr:cNvPr id="13" name="Chart 12" descr="Line chart showing final consumption in vehicles from 1998 to 2021 by fuel">
          <a:extLst>
            <a:ext uri="{FF2B5EF4-FFF2-40B4-BE49-F238E27FC236}">
              <a16:creationId xmlns:a16="http://schemas.microsoft.com/office/drawing/2014/main" id="{440D68C6-3C80-40B4-8804-949D3995AF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4</xdr:col>
      <xdr:colOff>2336800</xdr:colOff>
      <xdr:row>58</xdr:row>
      <xdr:rowOff>0</xdr:rowOff>
    </xdr:from>
    <xdr:to>
      <xdr:col>29</xdr:col>
      <xdr:colOff>749300</xdr:colOff>
      <xdr:row>74</xdr:row>
      <xdr:rowOff>101600</xdr:rowOff>
    </xdr:to>
    <xdr:graphicFrame macro="">
      <xdr:nvGraphicFramePr>
        <xdr:cNvPr id="14" name="Chart 13" descr="Line chart showing final consumption in food, beverages and tobacco from 1998 to 2021 by fuel">
          <a:extLst>
            <a:ext uri="{FF2B5EF4-FFF2-40B4-BE49-F238E27FC236}">
              <a16:creationId xmlns:a16="http://schemas.microsoft.com/office/drawing/2014/main" id="{07ABCACB-39A1-4190-85F0-066BB8F464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0</xdr:colOff>
      <xdr:row>77</xdr:row>
      <xdr:rowOff>0</xdr:rowOff>
    </xdr:from>
    <xdr:to>
      <xdr:col>8</xdr:col>
      <xdr:colOff>304800</xdr:colOff>
      <xdr:row>93</xdr:row>
      <xdr:rowOff>101600</xdr:rowOff>
    </xdr:to>
    <xdr:graphicFrame macro="">
      <xdr:nvGraphicFramePr>
        <xdr:cNvPr id="15" name="Chart 14" descr="Line chart showing final consumption in textiles and leather from 1998 to 2021 by fuel">
          <a:extLst>
            <a:ext uri="{FF2B5EF4-FFF2-40B4-BE49-F238E27FC236}">
              <a16:creationId xmlns:a16="http://schemas.microsoft.com/office/drawing/2014/main" id="{C5958F44-645C-4C47-8CF1-5731861587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0</xdr:col>
      <xdr:colOff>0</xdr:colOff>
      <xdr:row>77</xdr:row>
      <xdr:rowOff>0</xdr:rowOff>
    </xdr:from>
    <xdr:to>
      <xdr:col>17</xdr:col>
      <xdr:colOff>304800</xdr:colOff>
      <xdr:row>93</xdr:row>
      <xdr:rowOff>101600</xdr:rowOff>
    </xdr:to>
    <xdr:graphicFrame macro="">
      <xdr:nvGraphicFramePr>
        <xdr:cNvPr id="16" name="Chart 15" descr="Line chart showing final consumption in paper, printing and publishing from 1998 to 2021 by fuel">
          <a:extLst>
            <a:ext uri="{FF2B5EF4-FFF2-40B4-BE49-F238E27FC236}">
              <a16:creationId xmlns:a16="http://schemas.microsoft.com/office/drawing/2014/main" id="{EB466AFF-9EAF-4CD9-B7F5-E0C28DA044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9</xdr:col>
      <xdr:colOff>0</xdr:colOff>
      <xdr:row>76</xdr:row>
      <xdr:rowOff>0</xdr:rowOff>
    </xdr:from>
    <xdr:to>
      <xdr:col>24</xdr:col>
      <xdr:colOff>1524000</xdr:colOff>
      <xdr:row>92</xdr:row>
      <xdr:rowOff>101600</xdr:rowOff>
    </xdr:to>
    <xdr:graphicFrame macro="">
      <xdr:nvGraphicFramePr>
        <xdr:cNvPr id="17" name="Chart 16" descr="Line chart showing final consumption in other industries from 1998 to 2021 by fuel">
          <a:extLst>
            <a:ext uri="{FF2B5EF4-FFF2-40B4-BE49-F238E27FC236}">
              <a16:creationId xmlns:a16="http://schemas.microsoft.com/office/drawing/2014/main" id="{1D628858-55E8-49C6-AD24-FEFF5958DF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4</xdr:col>
      <xdr:colOff>2336800</xdr:colOff>
      <xdr:row>76</xdr:row>
      <xdr:rowOff>0</xdr:rowOff>
    </xdr:from>
    <xdr:to>
      <xdr:col>29</xdr:col>
      <xdr:colOff>749300</xdr:colOff>
      <xdr:row>92</xdr:row>
      <xdr:rowOff>101600</xdr:rowOff>
    </xdr:to>
    <xdr:graphicFrame macro="">
      <xdr:nvGraphicFramePr>
        <xdr:cNvPr id="18" name="Chart 17" descr="Line chart showing final consumption in construction from 1998 to 2021 by fuel">
          <a:extLst>
            <a:ext uri="{FF2B5EF4-FFF2-40B4-BE49-F238E27FC236}">
              <a16:creationId xmlns:a16="http://schemas.microsoft.com/office/drawing/2014/main" id="{41771CF0-FAD8-4B9D-A6B0-F4BAC1CF7A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3</xdr:row>
      <xdr:rowOff>1</xdr:rowOff>
    </xdr:from>
    <xdr:to>
      <xdr:col>9</xdr:col>
      <xdr:colOff>523200</xdr:colOff>
      <xdr:row>22</xdr:row>
      <xdr:rowOff>103101</xdr:rowOff>
    </xdr:to>
    <xdr:graphicFrame macro="">
      <xdr:nvGraphicFramePr>
        <xdr:cNvPr id="2" name="Chart 1" descr="Line chart of services consumption by sub-sector from 1970 to 2021">
          <a:extLst>
            <a:ext uri="{FF2B5EF4-FFF2-40B4-BE49-F238E27FC236}">
              <a16:creationId xmlns:a16="http://schemas.microsoft.com/office/drawing/2014/main" id="{80C0689C-36BF-4716-8F3F-3753431E0C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26</xdr:row>
      <xdr:rowOff>0</xdr:rowOff>
    </xdr:from>
    <xdr:to>
      <xdr:col>9</xdr:col>
      <xdr:colOff>523200</xdr:colOff>
      <xdr:row>45</xdr:row>
      <xdr:rowOff>103100</xdr:rowOff>
    </xdr:to>
    <xdr:graphicFrame macro="">
      <xdr:nvGraphicFramePr>
        <xdr:cNvPr id="3" name="Chart 2" descr="Line chart showing consumption in public administration from 1970 to 2021 by fuel">
          <a:extLst>
            <a:ext uri="{FF2B5EF4-FFF2-40B4-BE49-F238E27FC236}">
              <a16:creationId xmlns:a16="http://schemas.microsoft.com/office/drawing/2014/main" id="{F226EB36-ED16-466B-A9CA-60B4D3EE84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0</xdr:colOff>
      <xdr:row>26</xdr:row>
      <xdr:rowOff>0</xdr:rowOff>
    </xdr:from>
    <xdr:to>
      <xdr:col>18</xdr:col>
      <xdr:colOff>523200</xdr:colOff>
      <xdr:row>45</xdr:row>
      <xdr:rowOff>103100</xdr:rowOff>
    </xdr:to>
    <xdr:graphicFrame macro="">
      <xdr:nvGraphicFramePr>
        <xdr:cNvPr id="16" name="Chart 15" descr="Line chart showing consumption in commercial from 1970 to 2021 by fuel">
          <a:extLst>
            <a:ext uri="{FF2B5EF4-FFF2-40B4-BE49-F238E27FC236}">
              <a16:creationId xmlns:a16="http://schemas.microsoft.com/office/drawing/2014/main" id="{227C454B-D8EC-4AF1-8B02-D0A780EF86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152400</xdr:colOff>
      <xdr:row>25</xdr:row>
      <xdr:rowOff>171450</xdr:rowOff>
    </xdr:from>
    <xdr:to>
      <xdr:col>28</xdr:col>
      <xdr:colOff>66000</xdr:colOff>
      <xdr:row>45</xdr:row>
      <xdr:rowOff>96750</xdr:rowOff>
    </xdr:to>
    <xdr:graphicFrame macro="">
      <xdr:nvGraphicFramePr>
        <xdr:cNvPr id="17" name="Chart 16" descr="Line chart showing consumption in agriculture from 1970 to 2021 by fuel">
          <a:extLst>
            <a:ext uri="{FF2B5EF4-FFF2-40B4-BE49-F238E27FC236}">
              <a16:creationId xmlns:a16="http://schemas.microsoft.com/office/drawing/2014/main" id="{5253F301-5B98-4A98-9327-13FADA7DBD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228600</xdr:colOff>
      <xdr:row>2</xdr:row>
      <xdr:rowOff>101600</xdr:rowOff>
    </xdr:from>
    <xdr:to>
      <xdr:col>21</xdr:col>
      <xdr:colOff>142200</xdr:colOff>
      <xdr:row>22</xdr:row>
      <xdr:rowOff>39600</xdr:rowOff>
    </xdr:to>
    <xdr:graphicFrame macro="">
      <xdr:nvGraphicFramePr>
        <xdr:cNvPr id="6" name="Chart 5" descr="Changes in consumption between 202- and 2021 by services sub-sector and stacked by fuel">
          <a:extLst>
            <a:ext uri="{FF2B5EF4-FFF2-40B4-BE49-F238E27FC236}">
              <a16:creationId xmlns:a16="http://schemas.microsoft.com/office/drawing/2014/main" id="{81F66220-0D51-4B42-ACC1-E0367441B2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393700</xdr:colOff>
      <xdr:row>3</xdr:row>
      <xdr:rowOff>139699</xdr:rowOff>
    </xdr:from>
    <xdr:to>
      <xdr:col>9</xdr:col>
      <xdr:colOff>307300</xdr:colOff>
      <xdr:row>23</xdr:row>
      <xdr:rowOff>131674</xdr:rowOff>
    </xdr:to>
    <xdr:graphicFrame macro="">
      <xdr:nvGraphicFramePr>
        <xdr:cNvPr id="2" name="Chart 1" descr="Line chart of industry consumption and temperature corrected industry consumption from 2002 to 2021">
          <a:extLst>
            <a:ext uri="{FF2B5EF4-FFF2-40B4-BE49-F238E27FC236}">
              <a16:creationId xmlns:a16="http://schemas.microsoft.com/office/drawing/2014/main" id="{538FFDFC-3F1A-4362-AAFA-1E12561083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88950</xdr:colOff>
      <xdr:row>4</xdr:row>
      <xdr:rowOff>6350</xdr:rowOff>
    </xdr:from>
    <xdr:to>
      <xdr:col>18</xdr:col>
      <xdr:colOff>402550</xdr:colOff>
      <xdr:row>24</xdr:row>
      <xdr:rowOff>7850</xdr:rowOff>
    </xdr:to>
    <xdr:graphicFrame macro="">
      <xdr:nvGraphicFramePr>
        <xdr:cNvPr id="3" name="Chart 2" descr="Line chart of transport consumption and temperature corrected industry consumption from 2002 to 2021">
          <a:extLst>
            <a:ext uri="{FF2B5EF4-FFF2-40B4-BE49-F238E27FC236}">
              <a16:creationId xmlns:a16="http://schemas.microsoft.com/office/drawing/2014/main" id="{F082747F-7DB0-4A68-98EB-CCF7019C90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33375</xdr:colOff>
      <xdr:row>26</xdr:row>
      <xdr:rowOff>107950</xdr:rowOff>
    </xdr:from>
    <xdr:to>
      <xdr:col>9</xdr:col>
      <xdr:colOff>246975</xdr:colOff>
      <xdr:row>46</xdr:row>
      <xdr:rowOff>109450</xdr:rowOff>
    </xdr:to>
    <xdr:graphicFrame macro="">
      <xdr:nvGraphicFramePr>
        <xdr:cNvPr id="4" name="Chart 3" descr="Line chart of domestic consumption and temperature corrected industry consumption from 2002 to 2021. Mean air temperature for the same period is overlayed">
          <a:extLst>
            <a:ext uri="{FF2B5EF4-FFF2-40B4-BE49-F238E27FC236}">
              <a16:creationId xmlns:a16="http://schemas.microsoft.com/office/drawing/2014/main" id="{7DEBD8EC-AFD3-4449-A057-4113780893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39750</xdr:colOff>
      <xdr:row>26</xdr:row>
      <xdr:rowOff>88900</xdr:rowOff>
    </xdr:from>
    <xdr:to>
      <xdr:col>18</xdr:col>
      <xdr:colOff>453350</xdr:colOff>
      <xdr:row>46</xdr:row>
      <xdr:rowOff>90400</xdr:rowOff>
    </xdr:to>
    <xdr:graphicFrame macro="">
      <xdr:nvGraphicFramePr>
        <xdr:cNvPr id="5" name="Chart 4" descr="Line chart of consumption in services and temperature corrected industry consumption from 2002 to 2021. Mean air temperature for the same period is overlayed">
          <a:extLst>
            <a:ext uri="{FF2B5EF4-FFF2-40B4-BE49-F238E27FC236}">
              <a16:creationId xmlns:a16="http://schemas.microsoft.com/office/drawing/2014/main" id="{0E19EBC1-1698-47C8-9975-B46C6A167A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254000</xdr:colOff>
      <xdr:row>3</xdr:row>
      <xdr:rowOff>114299</xdr:rowOff>
    </xdr:from>
    <xdr:to>
      <xdr:col>29</xdr:col>
      <xdr:colOff>167600</xdr:colOff>
      <xdr:row>23</xdr:row>
      <xdr:rowOff>106274</xdr:rowOff>
    </xdr:to>
    <xdr:graphicFrame macro="">
      <xdr:nvGraphicFramePr>
        <xdr:cNvPr id="12" name="Chart 11" descr="Line chart of natural gas consumption and temperature corrected natural gas consumption from 2002 to 2021. Mean air temperature for the same period is overlayed">
          <a:extLst>
            <a:ext uri="{FF2B5EF4-FFF2-40B4-BE49-F238E27FC236}">
              <a16:creationId xmlns:a16="http://schemas.microsoft.com/office/drawing/2014/main" id="{831F0EB1-F550-45C9-9A4D-9F01B4FB50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9</xdr:col>
      <xdr:colOff>152400</xdr:colOff>
      <xdr:row>3</xdr:row>
      <xdr:rowOff>88900</xdr:rowOff>
    </xdr:from>
    <xdr:to>
      <xdr:col>38</xdr:col>
      <xdr:colOff>66000</xdr:colOff>
      <xdr:row>23</xdr:row>
      <xdr:rowOff>80875</xdr:rowOff>
    </xdr:to>
    <xdr:graphicFrame macro="">
      <xdr:nvGraphicFramePr>
        <xdr:cNvPr id="13" name="Chart 12" descr="Line chart of electricity consumption and temperature corrected electricity consumption from 2002 to 2020">
          <a:extLst>
            <a:ext uri="{FF2B5EF4-FFF2-40B4-BE49-F238E27FC236}">
              <a16:creationId xmlns:a16="http://schemas.microsoft.com/office/drawing/2014/main" id="{A327190C-D718-4CBC-9436-4702692736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0</xdr:col>
      <xdr:colOff>371475</xdr:colOff>
      <xdr:row>27</xdr:row>
      <xdr:rowOff>60325</xdr:rowOff>
    </xdr:from>
    <xdr:to>
      <xdr:col>28</xdr:col>
      <xdr:colOff>131475</xdr:colOff>
      <xdr:row>46</xdr:row>
      <xdr:rowOff>22225</xdr:rowOff>
    </xdr:to>
    <xdr:graphicFrame macro="">
      <xdr:nvGraphicFramePr>
        <xdr:cNvPr id="14" name="Chart 13" descr="Line chart of consumption of other fuels and temperature corrected consumption of other fuels  from 2002 to 2021&#10;">
          <a:extLst>
            <a:ext uri="{FF2B5EF4-FFF2-40B4-BE49-F238E27FC236}">
              <a16:creationId xmlns:a16="http://schemas.microsoft.com/office/drawing/2014/main" id="{56BB9E08-10BC-4082-BA62-EFD0FAD257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2</xdr:col>
      <xdr:colOff>500741</xdr:colOff>
      <xdr:row>25</xdr:row>
      <xdr:rowOff>116113</xdr:rowOff>
    </xdr:from>
    <xdr:to>
      <xdr:col>21</xdr:col>
      <xdr:colOff>430670</xdr:colOff>
      <xdr:row>45</xdr:row>
      <xdr:rowOff>90399</xdr:rowOff>
    </xdr:to>
    <xdr:graphicFrame macro="">
      <xdr:nvGraphicFramePr>
        <xdr:cNvPr id="5" name="Chart 4" descr="Bar chart of transport consumption allocated to services, domestic and industry in 1990, 2000, 2010, and 2020">
          <a:extLst>
            <a:ext uri="{FF2B5EF4-FFF2-40B4-BE49-F238E27FC236}">
              <a16:creationId xmlns:a16="http://schemas.microsoft.com/office/drawing/2014/main" id="{4F752781-C51B-461C-8FE2-892E7BCD77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57199</xdr:colOff>
      <xdr:row>18</xdr:row>
      <xdr:rowOff>139699</xdr:rowOff>
    </xdr:from>
    <xdr:to>
      <xdr:col>9</xdr:col>
      <xdr:colOff>366946</xdr:colOff>
      <xdr:row>39</xdr:row>
      <xdr:rowOff>8491</xdr:rowOff>
    </xdr:to>
    <xdr:graphicFrame macro="">
      <xdr:nvGraphicFramePr>
        <xdr:cNvPr id="3" name="Chart 2" descr="Bar chart of changes in transport consumption by mode between 2019 and 2020">
          <a:extLst>
            <a:ext uri="{FF2B5EF4-FFF2-40B4-BE49-F238E27FC236}">
              <a16:creationId xmlns:a16="http://schemas.microsoft.com/office/drawing/2014/main" id="{1B937C89-AB86-4C98-BD73-3971D75243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40</xdr:row>
      <xdr:rowOff>0</xdr:rowOff>
    </xdr:from>
    <xdr:to>
      <xdr:col>9</xdr:col>
      <xdr:colOff>517533</xdr:colOff>
      <xdr:row>60</xdr:row>
      <xdr:rowOff>32078</xdr:rowOff>
    </xdr:to>
    <xdr:graphicFrame macro="">
      <xdr:nvGraphicFramePr>
        <xdr:cNvPr id="6" name="Chart 5" descr="Bar chart of changes in transport petroleum consumption by mode between 2019 and 2020">
          <a:extLst>
            <a:ext uri="{FF2B5EF4-FFF2-40B4-BE49-F238E27FC236}">
              <a16:creationId xmlns:a16="http://schemas.microsoft.com/office/drawing/2014/main" id="{48E25EAB-F68D-4EAE-A1ED-4EFF3147DB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1</xdr:row>
      <xdr:rowOff>0</xdr:rowOff>
    </xdr:from>
    <xdr:to>
      <xdr:col>20</xdr:col>
      <xdr:colOff>537715</xdr:colOff>
      <xdr:row>20</xdr:row>
      <xdr:rowOff>37786</xdr:rowOff>
    </xdr:to>
    <xdr:graphicFrame macro="">
      <xdr:nvGraphicFramePr>
        <xdr:cNvPr id="7" name="Chart 6" descr="Stacked area chart of transport consumption by mode from 1970 to 2021">
          <a:extLst>
            <a:ext uri="{FF2B5EF4-FFF2-40B4-BE49-F238E27FC236}">
              <a16:creationId xmlns:a16="http://schemas.microsoft.com/office/drawing/2014/main" id="{F8151BD0-F815-4AC1-A20F-EB544EC6AB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611480</xdr:colOff>
      <xdr:row>4</xdr:row>
      <xdr:rowOff>0</xdr:rowOff>
    </xdr:from>
    <xdr:to>
      <xdr:col>9</xdr:col>
      <xdr:colOff>508147</xdr:colOff>
      <xdr:row>23</xdr:row>
      <xdr:rowOff>112037</xdr:rowOff>
    </xdr:to>
    <xdr:graphicFrame macro="">
      <xdr:nvGraphicFramePr>
        <xdr:cNvPr id="3" name="Chart 2" descr="Stacked area chart of consumption of diesel and petrol in cars from 1970 to 2020">
          <a:extLst>
            <a:ext uri="{FF2B5EF4-FFF2-40B4-BE49-F238E27FC236}">
              <a16:creationId xmlns:a16="http://schemas.microsoft.com/office/drawing/2014/main" id="{A4C4CD65-CE2E-4291-A1A8-7F8705B97C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611480</xdr:colOff>
      <xdr:row>4</xdr:row>
      <xdr:rowOff>0</xdr:rowOff>
    </xdr:from>
    <xdr:to>
      <xdr:col>19</xdr:col>
      <xdr:colOff>508147</xdr:colOff>
      <xdr:row>23</xdr:row>
      <xdr:rowOff>112037</xdr:rowOff>
    </xdr:to>
    <xdr:graphicFrame macro="">
      <xdr:nvGraphicFramePr>
        <xdr:cNvPr id="4" name="Chart 3" descr="Stacked area chart of consumption of diesel and petrol in LGVs from 1970 to 2020">
          <a:extLst>
            <a:ext uri="{FF2B5EF4-FFF2-40B4-BE49-F238E27FC236}">
              <a16:creationId xmlns:a16="http://schemas.microsoft.com/office/drawing/2014/main" id="{BFB70E15-463D-473F-85C2-A08422C76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46851</xdr:colOff>
      <xdr:row>24</xdr:row>
      <xdr:rowOff>105834</xdr:rowOff>
    </xdr:from>
    <xdr:to>
      <xdr:col>9</xdr:col>
      <xdr:colOff>343518</xdr:colOff>
      <xdr:row>44</xdr:row>
      <xdr:rowOff>53241</xdr:rowOff>
    </xdr:to>
    <xdr:graphicFrame macro="">
      <xdr:nvGraphicFramePr>
        <xdr:cNvPr id="5" name="Chart 4" descr="Stacked area chart of consumption of in HGVs split into articulated and rigid from 1970 to 2020">
          <a:extLst>
            <a:ext uri="{FF2B5EF4-FFF2-40B4-BE49-F238E27FC236}">
              <a16:creationId xmlns:a16="http://schemas.microsoft.com/office/drawing/2014/main" id="{1C8D2E33-7CCD-4130-8EDF-E4EA3ACA23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0</xdr:colOff>
      <xdr:row>25</xdr:row>
      <xdr:rowOff>55269</xdr:rowOff>
    </xdr:from>
    <xdr:to>
      <xdr:col>19</xdr:col>
      <xdr:colOff>508148</xdr:colOff>
      <xdr:row>45</xdr:row>
      <xdr:rowOff>2676</xdr:rowOff>
    </xdr:to>
    <xdr:graphicFrame macro="">
      <xdr:nvGraphicFramePr>
        <xdr:cNvPr id="6" name="Chart 5" descr="Line chart of consumption by road vehicle type from 1970 to 2020">
          <a:extLst>
            <a:ext uri="{FF2B5EF4-FFF2-40B4-BE49-F238E27FC236}">
              <a16:creationId xmlns:a16="http://schemas.microsoft.com/office/drawing/2014/main" id="{5D6C98BF-7E86-43FE-8FC4-8C50AC7CFF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D5C6F8B5-B9A4-49CF-B23E-2CD7A7702EDC}" name="contents" displayName="contents" ref="A17:C26" totalsRowShown="0">
  <autoFilter ref="A17:C26" xr:uid="{D5C6F8B5-B9A4-49CF-B23E-2CD7A7702EDC}">
    <filterColumn colId="0" hiddenButton="1"/>
    <filterColumn colId="1" hiddenButton="1"/>
    <filterColumn colId="2" hiddenButton="1"/>
  </autoFilter>
  <tableColumns count="3">
    <tableColumn id="1" xr3:uid="{FE6AE451-F1C5-4A9A-9015-B6111B37C72F}" name="Tables" dataDxfId="507" dataCellStyle="Hyperlink"/>
    <tableColumn id="2" xr3:uid="{61D8E3BD-5FD1-41FC-8EEC-05F349505778}" name="Overall Consumption tables; Source Digest of UK Energy Statistics (DUKES)" dataDxfId="506" dataCellStyle="Normal 2"/>
    <tableColumn id="3" xr3:uid="{F2DB6848-E8E5-4F5A-B917-C932289683D3}" name="Charts" dataDxfId="505" dataCellStyle="Normal 2"/>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3CB55B6-95B3-4CA3-9B6C-A9CB48BE98F3}" name="yearonyear_byfuel" displayName="yearonyear_byfuel" ref="A6:H10" totalsRowShown="0" headerRowDxfId="426" dataDxfId="425" tableBorderDxfId="424">
  <autoFilter ref="A6:H10" xr:uid="{13CB55B6-95B3-4CA3-9B6C-A9CB48BE98F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616D13B-104E-4802-B3D5-407BBBC93024}" name="Year" dataDxfId="423"/>
    <tableColumn id="2" xr3:uid="{333A3603-39E5-4260-8C13-7F6CDF446746}" name="Coal and manufactured fuels" dataDxfId="422"/>
    <tableColumn id="3" xr3:uid="{A7FFC534-9B11-4A6F-90A4-BF9E3F90142F}" name="Natural gas" dataDxfId="421"/>
    <tableColumn id="4" xr3:uid="{76A3C2A1-3A7F-4A84-9FB9-9BD0EDE604AA}" name="Electricity" dataDxfId="420"/>
    <tableColumn id="5" xr3:uid="{BD559FCE-7F14-4516-9DA6-C23430E86010}" name="Heat" dataDxfId="419"/>
    <tableColumn id="6" xr3:uid="{226E083F-5672-4B39-BDEB-FBD70E136772}" name="Bioenergy &amp; waste" dataDxfId="418"/>
    <tableColumn id="7" xr3:uid="{7683A8AE-78BA-489B-BEC6-24D74B7F3DAF}" name="Petroleum" dataDxfId="417"/>
    <tableColumn id="8" xr3:uid="{EF7FD6A9-3CD8-4EC2-A53A-26B859DEA50D}" name="Total" dataDxfId="416"/>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EB24A676-4AFB-4995-83F1-5B9093B78C0F}" name="yearonyear_fuelandsector" displayName="yearonyear_fuelandsector" ref="A34:I51" totalsRowShown="0" headerRowDxfId="415" dataDxfId="414">
  <autoFilter ref="A34:I51" xr:uid="{EB24A676-4AFB-4995-83F1-5B9093B78C0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3C310F18-8FB2-4554-BA89-C654937CB825}" name="Year" dataDxfId="413"/>
    <tableColumn id="2" xr3:uid="{45EC383B-E034-4CDC-9458-1B64CC568FAC}" name="Sector" dataDxfId="412"/>
    <tableColumn id="3" xr3:uid="{DA7E704C-02A5-4F35-B3B4-3F427D95A104}" name="Coal and other solid fuels" dataDxfId="411"/>
    <tableColumn id="4" xr3:uid="{A2A58B27-1059-42D9-8A11-33B02089CDFF}" name="Natural gas" dataDxfId="410"/>
    <tableColumn id="5" xr3:uid="{DC004DDF-5E57-4A0D-AED0-E9EEFF2C2C0A}" name="Electricity" dataDxfId="409"/>
    <tableColumn id="6" xr3:uid="{91A942CA-EC9C-4488-A834-55B3A8B124BF}" name="Heat" dataDxfId="408"/>
    <tableColumn id="7" xr3:uid="{933A6B3B-C1EC-44D6-B2F3-549FC01870EB}" name="Bioenergy &amp; waste" dataDxfId="407"/>
    <tableColumn id="8" xr3:uid="{E9EC1F6C-B6B4-465D-B24B-5CD97E2307D2}" name="Petroleum" dataDxfId="406"/>
    <tableColumn id="9" xr3:uid="{AA764E1B-BAFE-4BBE-82EC-F5F3B4CD6F68}" name="Total" dataDxfId="405">
      <calculatedColumnFormula>SUM(C35:H35)</calculatedColumnFormula>
    </tableColumn>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29FD5248-CE87-4AD7-AE8E-E407D392643E}" name="by_sector" displayName="by_sector" ref="A20:E24" totalsRowShown="0" headerRowDxfId="404" dataDxfId="403" tableBorderDxfId="402">
  <autoFilter ref="A20:E24" xr:uid="{29FD5248-CE87-4AD7-AE8E-E407D392643E}">
    <filterColumn colId="0" hiddenButton="1"/>
    <filterColumn colId="1" hiddenButton="1"/>
    <filterColumn colId="2" hiddenButton="1"/>
    <filterColumn colId="3" hiddenButton="1"/>
    <filterColumn colId="4" hiddenButton="1"/>
  </autoFilter>
  <tableColumns count="5">
    <tableColumn id="1" xr3:uid="{61DCF291-AF79-4103-8651-37B37006CEB1}" name="Year" dataDxfId="401"/>
    <tableColumn id="2" xr3:uid="{36426555-3BBA-469E-BACB-97B5EFF8C7A9}" name="Transport" dataDxfId="400"/>
    <tableColumn id="3" xr3:uid="{E20F3FB8-9388-4172-909A-DF8050E9A20E}" name="Domestic" dataDxfId="399"/>
    <tableColumn id="4" xr3:uid="{68185C9F-11D1-4A65-9084-8BF8F0A821D2}" name="Industry" dataDxfId="398"/>
    <tableColumn id="5" xr3:uid="{4A3A8207-AE08-4545-B066-28E54CAAC0EF}" name="Services" dataDxfId="397"/>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49333B40-2E53-4D60-85A7-A19F02E8A7EE}" name="annual_change_by_sector" displayName="annual_change_by_sector" ref="A56:E61" totalsRowShown="0" headerRowDxfId="396" dataDxfId="395">
  <autoFilter ref="A56:E61" xr:uid="{49333B40-2E53-4D60-85A7-A19F02E8A7EE}">
    <filterColumn colId="0" hiddenButton="1"/>
    <filterColumn colId="1" hiddenButton="1"/>
    <filterColumn colId="2" hiddenButton="1"/>
    <filterColumn colId="3" hiddenButton="1"/>
    <filterColumn colId="4" hiddenButton="1"/>
  </autoFilter>
  <tableColumns count="5">
    <tableColumn id="1" xr3:uid="{A5DADBC4-8705-4EE8-A77A-3478B5D5DA70}" name="Year" dataDxfId="394"/>
    <tableColumn id="2" xr3:uid="{441C2674-5E62-4642-AC4B-D8935A6811E3}" name="Industry" dataDxfId="393">
      <calculatedColumnFormula>'Table C1'!L55-'Table C1'!L54</calculatedColumnFormula>
    </tableColumn>
    <tableColumn id="3" xr3:uid="{DD43128B-8A85-42DD-89D1-B78F0F9B54DC}" name="Transport" dataDxfId="392">
      <calculatedColumnFormula>'Table C1'!Z55-'Table C1'!Z54</calculatedColumnFormula>
    </tableColumn>
    <tableColumn id="4" xr3:uid="{0A961A3F-743D-4161-A550-303EACE260BC}" name="Domestic" dataDxfId="391">
      <calculatedColumnFormula>'Table C1'!AK55-'Table C1'!AK54</calculatedColumnFormula>
    </tableColumn>
    <tableColumn id="5" xr3:uid="{7447EFA7-0416-4F52-BA91-50E1D8E4F412}" name="Services" dataDxfId="390">
      <calculatedColumnFormula>'Table C1'!AU55-'Table C1'!AU54</calculatedColumnFormula>
    </tableColumn>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FB2F5E48-A26A-449C-B6A2-C37683C09C94}" name="bfg_creosote" displayName="bfg_creosote" ref="AM17:AQ70" totalsRowShown="0" headerRowDxfId="389">
  <autoFilter ref="AM17:AQ70" xr:uid="{FB2F5E48-A26A-449C-B6A2-C37683C09C94}">
    <filterColumn colId="0" hiddenButton="1"/>
    <filterColumn colId="1" hiddenButton="1"/>
    <filterColumn colId="2" hiddenButton="1"/>
    <filterColumn colId="3" hiddenButton="1"/>
    <filterColumn colId="4" hiddenButton="1"/>
  </autoFilter>
  <tableColumns count="5">
    <tableColumn id="1" xr3:uid="{33D013D5-10D4-4113-8CE7-3DF67D26EAC2}" name="Year" dataDxfId="388"/>
    <tableColumn id="2" xr3:uid="{9C3D48BD-BC69-4569-9EEB-BB60196271E7}" name="Blast furnace gas" dataDxfId="387" dataCellStyle="Normal 13 2"/>
    <tableColumn id="3" xr3:uid="{F0FBFB61-7F90-41F9-A4C1-FEAF0D17D86A}" name="Creosote/pitch" dataDxfId="386" dataCellStyle="Normal 13 2"/>
    <tableColumn id="4" xr3:uid="{741AF10D-E652-42B4-A635-465AE3D0984D}" name="Coal &amp; solid fuel" dataDxfId="385">
      <calculatedColumnFormula>SUM(AN18:AO18,'Table C1'!AX8:BA8)</calculatedColumnFormula>
    </tableColumn>
    <tableColumn id="5" xr3:uid="{76407D56-E13C-4366-893C-A5EFECAAA73F}" name="Natural gas" dataDxfId="384">
      <calculatedColumnFormula>SUM('Table C1'!BB8:BC8)</calculatedColumnFormula>
    </tableColumn>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E590C200-3470-4A41-B7E9-B0BB945E9FDD}" name="av_temp" displayName="av_temp" ref="I71:J92" totalsRowShown="0">
  <autoFilter ref="I71:J92" xr:uid="{E590C200-3470-4A41-B7E9-B0BB945E9FDD}"/>
  <tableColumns count="2">
    <tableColumn id="1" xr3:uid="{266A8208-0CE0-43D1-8A69-5DC6FA54ED33}" name="year">
      <calculatedColumnFormula>I71+1</calculatedColumnFormula>
    </tableColumn>
    <tableColumn id="2" xr3:uid="{2F97E612-A6A7-44BE-91D9-E422792657D6}" name="Average annual temperature" dataDxfId="383">
      <calculatedColumnFormula>SUMIFS(#REF!,#REF!, av_temp[[#This Row],[year]])</calculatedColumnFormula>
    </tableColumn>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6EC0F278-E0D4-47CC-94EA-7BBD79093B2D}" name="unclassified_fec" displayName="unclassified_fec" ref="A8:I41" totalsRowShown="0" headerRowDxfId="382" dataDxfId="380" headerRowBorderDxfId="381" headerRowCellStyle="Normal 11" dataCellStyle="Normal 11">
  <tableColumns count="9">
    <tableColumn id="1" xr3:uid="{5E580F30-60C6-4E20-B8EC-4F9A7AAACE4A}" name="Year" dataDxfId="379" dataCellStyle="Normal 11"/>
    <tableColumn id="2" xr3:uid="{0584F867-280C-47A6-BDC0-C5EF709CF202}" name="Coal" dataDxfId="378" dataCellStyle="Normal 11"/>
    <tableColumn id="3" xr3:uid="{279124E5-3DA2-45AE-A252-F6EA5A7EFCB1}" name="Manufactured fuel" dataDxfId="377" dataCellStyle="Normal 11"/>
    <tableColumn id="4" xr3:uid="{9EF56A27-6821-47C0-9E65-50AB1A9474BF}" name="Petroleum products" dataDxfId="376" dataCellStyle="Normal 11"/>
    <tableColumn id="5" xr3:uid="{1EDF362B-20CA-4599-93B5-454047CEBD71}" name="Natural gas" dataDxfId="375" dataCellStyle="Normal 11"/>
    <tableColumn id="6" xr3:uid="{B53D2F10-4FB0-4E48-A6E1-C878D41F7701}" name="Bioenergy &amp; waste" dataDxfId="374" dataCellStyle="Normal 11"/>
    <tableColumn id="7" xr3:uid="{F7C3FD0B-C937-40E6-8350-AB13CFA97DC8}" name="Electricity" dataDxfId="373" dataCellStyle="Normal 11"/>
    <tableColumn id="8" xr3:uid="{0CD27076-4454-4B9A-AF59-5EE05C4935A9}" name="Heat" dataDxfId="372" dataCellStyle="Normal 11"/>
    <tableColumn id="9" xr3:uid="{25896B73-3AD6-441E-823A-7BCF8BB08207}" name="Total" dataDxfId="371" dataCellStyle="Normal 11">
      <calculatedColumnFormula>SUM(B9:H9)</calculatedColumnFormula>
    </tableColumn>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86FBE4C-7C27-4C60-AB21-8214206EFFBA}" name="irnsteel_fec" displayName="irnsteel_fec" ref="K8:S41" totalsRowShown="0" headerRowDxfId="370" headerRowBorderDxfId="369" headerRowCellStyle="Normal 11" dataCellStyle="Normal 11">
  <tableColumns count="9">
    <tableColumn id="1" xr3:uid="{53475E0F-D26C-4164-847A-08894A4AD599}" name="Year" dataDxfId="368" dataCellStyle="Normal 11"/>
    <tableColumn id="2" xr3:uid="{5EEEF7F0-41B3-4C33-A7C9-A748184C8D83}" name="Coal" dataDxfId="367" dataCellStyle="Normal 11"/>
    <tableColumn id="3" xr3:uid="{E9616656-0E9A-456D-8D6D-974EB970F22D}" name="Manufactured fuel_x000a_[Note 3]" dataDxfId="366" dataCellStyle="Normal 11"/>
    <tableColumn id="4" xr3:uid="{FDD0B242-E05D-4BFD-BE09-A23AB063FE36}" name="Petroleum products" dataDxfId="365" dataCellStyle="Normal 11"/>
    <tableColumn id="5" xr3:uid="{B4D9E6CF-318C-4A1E-9FF5-EFEB12C8F57A}" name="Natural gas" dataDxfId="364" dataCellStyle="Normal 11"/>
    <tableColumn id="6" xr3:uid="{22057590-A4FA-4091-A866-866F03D43639}" name="Bioenergy &amp; waste" dataDxfId="363" dataCellStyle="Normal 11"/>
    <tableColumn id="7" xr3:uid="{2805EA2B-1D88-42BE-98B4-4ED30A543805}" name="Electricity" dataDxfId="362" dataCellStyle="Normal 11"/>
    <tableColumn id="8" xr3:uid="{2C83C6AC-AC90-41E4-99E2-0585033ABE97}" name="Heat" dataDxfId="361" dataCellStyle="Normal 11"/>
    <tableColumn id="9" xr3:uid="{887EBD00-37B6-4D09-9CBF-56358A553601}" name="Total" dataDxfId="360" dataCellStyle="Normal 1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7739E79C-C8C1-4E6A-B233-600041DBCA00}" name="nfmet_fec" displayName="nfmet_fec" ref="U8:AC41" totalsRowShown="0" headerRowDxfId="359" headerRowBorderDxfId="358" headerRowCellStyle="Normal 11" dataCellStyle="Normal 11">
  <tableColumns count="9">
    <tableColumn id="1" xr3:uid="{362B169C-F5BB-4B15-8D1B-1EF2031AA7D5}" name="Year" dataDxfId="357" dataCellStyle="Normal 11"/>
    <tableColumn id="2" xr3:uid="{B82A85E2-D40D-4CB8-B07E-FFC72C277F76}" name="Coal" dataDxfId="356" dataCellStyle="Normal 11"/>
    <tableColumn id="3" xr3:uid="{42D2B4DC-99FB-48A8-AD97-C66F106DA078}" name="Manufactured fuel" dataDxfId="355" dataCellStyle="Normal 11"/>
    <tableColumn id="4" xr3:uid="{7B36D434-132B-4B75-B9C4-7BB67F0C74AB}" name="Petroleum products" dataDxfId="354" dataCellStyle="Normal 11"/>
    <tableColumn id="5" xr3:uid="{C829DD64-08DD-450C-BA91-08DD20799988}" name="Natural gas" dataDxfId="353" dataCellStyle="Normal 11"/>
    <tableColumn id="6" xr3:uid="{131F77F7-051C-4255-B7B2-EDDD16DBB3D1}" name="Bioenergy &amp; waste" dataDxfId="352" dataCellStyle="Normal 11"/>
    <tableColumn id="7" xr3:uid="{709389B5-A4BF-421E-9A96-01C2D9F1D304}" name="Electricity" dataDxfId="351" dataCellStyle="Normal 11"/>
    <tableColumn id="8" xr3:uid="{AF1945F8-587B-4D64-B9ED-26EC9A1CDFA8}" name="Heat" dataDxfId="350" dataCellStyle="Normal 11"/>
    <tableColumn id="9" xr3:uid="{D610292B-DB3F-4069-83D6-FFDFB75747E2}" name="Total" dataDxfId="349" dataCellStyle="Normal 11"/>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F8F839BF-17BE-4582-9A40-DE3E96F20A30}" name="minprod_fec" displayName="minprod_fec" ref="AE8:AM41" totalsRowShown="0" headerRowDxfId="348" headerRowBorderDxfId="347" headerRowCellStyle="Normal 11" dataCellStyle="Normal 11">
  <tableColumns count="9">
    <tableColumn id="1" xr3:uid="{B58E6602-41CA-4A9E-8ACC-EC17D17E3EE4}" name="Year" dataDxfId="346" dataCellStyle="Normal 11"/>
    <tableColumn id="2" xr3:uid="{3D67D175-D64C-425D-92AE-1E4074289F9E}" name="Coal" dataDxfId="345" dataCellStyle="Normal 11"/>
    <tableColumn id="3" xr3:uid="{D7625F78-4CE1-41A4-81E5-0A79740B6211}" name="Manufactured fuel" dataDxfId="344" dataCellStyle="Normal 11"/>
    <tableColumn id="4" xr3:uid="{6C6C7654-460E-4C2E-B208-58D53665C8B7}" name="Petroleum products" dataDxfId="343" dataCellStyle="Normal 11"/>
    <tableColumn id="5" xr3:uid="{3B8B4E0F-F692-4116-931C-825B06FE6E0E}" name="Natural gas" dataDxfId="342" dataCellStyle="Normal 11"/>
    <tableColumn id="6" xr3:uid="{EAB7A401-ABB7-4FC9-A6B9-8759248EEDA5}" name="Bioenergy &amp; waste" dataDxfId="341" dataCellStyle="Normal 11"/>
    <tableColumn id="7" xr3:uid="{FAEECDE6-4D8F-48B1-97A8-299DACE5046C}" name="Electricity" dataDxfId="340" dataCellStyle="Normal 11"/>
    <tableColumn id="8" xr3:uid="{AB78C0EC-0F41-4431-A58D-456DC663905B}" name="Heat" dataDxfId="339" dataCellStyle="Normal 11"/>
    <tableColumn id="9" xr3:uid="{5573EA87-7F70-49B4-B152-E4CE3C127442}" name="Total" dataDxfId="338" dataCellStyle="Normal 11"/>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3182A073-F2B8-4CF4-BC19-020C8C13E9C8}" name="ref_tables" displayName="ref_tables" ref="A28:B30" totalsRowShown="0" dataDxfId="504" dataCellStyle="Hyperlink">
  <autoFilter ref="A28:B30" xr:uid="{3182A073-F2B8-4CF4-BC19-020C8C13E9C8}">
    <filterColumn colId="0" hiddenButton="1"/>
    <filterColumn colId="1" hiddenButton="1"/>
  </autoFilter>
  <tableColumns count="2">
    <tableColumn id="1" xr3:uid="{D2CD0809-62E9-46AD-B241-AC7ADEB81F3D}" name="Tables" dataDxfId="503" dataCellStyle="Hyperlink"/>
    <tableColumn id="2" xr3:uid="{E7E1261D-398B-43C0-B1A8-1BD3C05A9AE9}" name="Reference tables" dataDxfId="502" dataCellStyle="Hyperlink"/>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28B90638-B5D4-4854-B183-AFD1DCD48F47}" name="chemicals_fet" displayName="chemicals_fet" ref="AO8:AW41" totalsRowShown="0" headerRowDxfId="337" headerRowBorderDxfId="336" headerRowCellStyle="Normal 11" dataCellStyle="Normal 11">
  <tableColumns count="9">
    <tableColumn id="1" xr3:uid="{D6E08E9D-77A4-4064-8ED7-D8F2CB2747C9}" name="Year" dataDxfId="335" dataCellStyle="Normal 11"/>
    <tableColumn id="2" xr3:uid="{8399013A-E067-4975-A8F2-1E95D55A5D11}" name="Coal" dataDxfId="334" dataCellStyle="Normal 11"/>
    <tableColumn id="3" xr3:uid="{301DF4B3-1038-4BC6-BF7D-A08F88636BBF}" name="Manufactured fuel" dataDxfId="333" dataCellStyle="Normal 11"/>
    <tableColumn id="4" xr3:uid="{2658F572-2B33-49C0-AC89-05897F8730C8}" name="Petroleum products" dataDxfId="332" dataCellStyle="Normal 11"/>
    <tableColumn id="5" xr3:uid="{02CD2E34-29BB-463E-9CAD-2845E8D92EB8}" name="Natural gas" dataDxfId="331" dataCellStyle="Normal 11"/>
    <tableColumn id="6" xr3:uid="{0DB3E547-AF3A-4242-964D-0D29FE5F59BB}" name="Bioenergy &amp; waste" dataDxfId="330" dataCellStyle="Normal 11"/>
    <tableColumn id="7" xr3:uid="{718FF42B-705C-47DB-AF27-3D6B5CCA37E6}" name="Electricity" dataDxfId="329" dataCellStyle="Normal 11"/>
    <tableColumn id="8" xr3:uid="{A1866F30-FDDD-40A3-A6A5-0D2C870D25BD}" name="Heat" dataDxfId="328" dataCellStyle="Normal 11"/>
    <tableColumn id="9" xr3:uid="{4E187E93-162D-47FC-9FD7-DD1E3760CB62}" name="Total" dataDxfId="327" dataCellStyle="Normal 11"/>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B7AE9A13-90BC-478D-8DA1-A827773F7D2B}" name="mecheng_fec" displayName="mecheng_fec" ref="AY8:BG41" totalsRowShown="0" headerRowDxfId="326" headerRowBorderDxfId="325" headerRowCellStyle="Normal 11" dataCellStyle="Normal 11">
  <tableColumns count="9">
    <tableColumn id="1" xr3:uid="{396017B5-C5E3-4390-AFD8-DDD0226B71EA}" name="Year" dataDxfId="324" dataCellStyle="Normal 11"/>
    <tableColumn id="2" xr3:uid="{912EA945-5F34-40C8-A252-C43F0E80DED1}" name="Coal" dataDxfId="323" dataCellStyle="Normal 11"/>
    <tableColumn id="3" xr3:uid="{DD99F158-52B0-4137-ADF4-E59FE8D6A075}" name="Manufactured fuel" dataDxfId="322" dataCellStyle="Normal 11"/>
    <tableColumn id="4" xr3:uid="{C83EC9CF-0C82-4FC4-8AEA-16D0D52A7793}" name="Petroleum products" dataDxfId="321" dataCellStyle="Normal 11"/>
    <tableColumn id="5" xr3:uid="{FBD922B0-D67D-49CF-841F-D3161B71412C}" name="Natural gas" dataDxfId="320" dataCellStyle="Normal 11"/>
    <tableColumn id="6" xr3:uid="{3FCBAF73-606D-42B6-AAA5-951DBF74A919}" name="Bioenergy &amp; waste" dataDxfId="319" dataCellStyle="Normal 11"/>
    <tableColumn id="7" xr3:uid="{5A4920E5-6067-49AB-A1DA-922D142BC412}" name="Electricity" dataDxfId="318" dataCellStyle="Normal 11"/>
    <tableColumn id="8" xr3:uid="{53953088-F468-47B5-842C-ACF6FF67BBCD}" name="Heat" dataDxfId="317" dataCellStyle="Normal 11"/>
    <tableColumn id="9" xr3:uid="{62156478-C56C-4172-B3FC-76C6F2A6D22C}" name="Total" dataDxfId="316" dataCellStyle="Normal 11"/>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3D07C78C-BA01-4FC5-90F7-1E656C98D590}" name="eleceng_fec" displayName="eleceng_fec" ref="BI8:BQ41" totalsRowShown="0" headerRowDxfId="315" headerRowBorderDxfId="314" headerRowCellStyle="Normal 11" dataCellStyle="Normal 11">
  <tableColumns count="9">
    <tableColumn id="1" xr3:uid="{F900E875-4B15-4A08-A064-2D5035E86C6C}" name="Year" dataDxfId="313" dataCellStyle="Normal 11"/>
    <tableColumn id="2" xr3:uid="{8210BA3D-73E0-4682-BC03-ADDCFA6AF222}" name="Coal" dataDxfId="312" dataCellStyle="Normal 11"/>
    <tableColumn id="3" xr3:uid="{B08F2D18-3CE5-4A75-AA15-EEC2393B1FE9}" name="Manufactured fuel" dataDxfId="311" dataCellStyle="Normal 11"/>
    <tableColumn id="4" xr3:uid="{14927415-C542-43BD-BB43-A52C64D55D97}" name="Petroleum products" dataDxfId="310" dataCellStyle="Normal 11"/>
    <tableColumn id="5" xr3:uid="{283AD2F7-BF6B-44FE-AB7E-9A1AC6244B2C}" name="Natural gas" dataDxfId="309" dataCellStyle="Normal 11"/>
    <tableColumn id="6" xr3:uid="{70201E6D-CDF1-4FAB-B4C0-3F6408631D0F}" name="Bioenergy &amp; waste" dataDxfId="308" dataCellStyle="Normal 11"/>
    <tableColumn id="7" xr3:uid="{A8B8C7ED-8597-4A7D-AC26-91EBCEA39076}" name="Electricity" dataDxfId="307" dataCellStyle="Normal 11"/>
    <tableColumn id="8" xr3:uid="{6B3113D6-9301-419A-B442-28A0F24369A6}" name="Heat" dataDxfId="306" dataCellStyle="Normal 11"/>
    <tableColumn id="9" xr3:uid="{238764D2-EC4A-4D78-8124-4E39B124BE5C}" name="Total" dataDxfId="305" dataCellStyle="Normal 11"/>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5482F791-5CAA-496A-AAAC-88891E89950C}" name="vehicles_fec" displayName="vehicles_fec" ref="BS8:CA41" totalsRowShown="0" headerRowDxfId="304" headerRowBorderDxfId="303" headerRowCellStyle="Normal 11" dataCellStyle="Normal 11">
  <tableColumns count="9">
    <tableColumn id="1" xr3:uid="{61865E28-7F2C-4999-8DC6-19FAEE40DDA0}" name="Year" dataDxfId="302" dataCellStyle="Normal 11"/>
    <tableColumn id="2" xr3:uid="{6155EE74-0357-463F-B8DF-98DC07CCE94F}" name="Coal" dataDxfId="301" dataCellStyle="Normal 11"/>
    <tableColumn id="3" xr3:uid="{0534CB03-38A9-42DD-8162-5D112C183046}" name="Manufactured fuel" dataDxfId="300" dataCellStyle="Normal 11"/>
    <tableColumn id="4" xr3:uid="{749FE159-7919-434D-9DF6-FCFAC7D5E46A}" name="Petroleum products" dataDxfId="299" dataCellStyle="Normal 11"/>
    <tableColumn id="5" xr3:uid="{77DE028C-DBCD-4713-B1CB-94C245EB54FD}" name="Natural gas" dataDxfId="298" dataCellStyle="Normal 11"/>
    <tableColumn id="6" xr3:uid="{87E4E98C-444C-43CB-B243-8FBE94D4B801}" name="Bioenergy &amp; waste" dataDxfId="297" dataCellStyle="Normal 11"/>
    <tableColumn id="7" xr3:uid="{DC4C98CB-8B49-490F-A170-6A9592386187}" name="Electricity" dataDxfId="296" dataCellStyle="Normal 11"/>
    <tableColumn id="8" xr3:uid="{E78E3953-539C-43A1-B744-2B1D315B8C47}" name="Heat" dataDxfId="295" dataCellStyle="Normal 11"/>
    <tableColumn id="9" xr3:uid="{5A235933-C718-45B3-A268-FCBBA6DB837E}" name="Total" dataDxfId="294" dataCellStyle="Normal 11"/>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9EA99F56-7B56-407C-9161-94295A89FECD}" name="fdbevtbc_fec" displayName="fdbevtbc_fec" ref="CC8:CK41" totalsRowShown="0" headerRowDxfId="293" headerRowBorderDxfId="292" headerRowCellStyle="Normal 11" dataCellStyle="Normal 11">
  <tableColumns count="9">
    <tableColumn id="1" xr3:uid="{87763D02-B67E-473C-AA38-E08CD8DE5D94}" name="Year" dataDxfId="291" dataCellStyle="Normal 11"/>
    <tableColumn id="2" xr3:uid="{6131640D-7B0B-4C01-9D47-0DAF1B2930DB}" name="Coal" dataDxfId="290" dataCellStyle="Normal 11"/>
    <tableColumn id="3" xr3:uid="{EE182048-4B69-40CB-8DF3-1047374C27CE}" name="Manufactured fuel" dataDxfId="289" dataCellStyle="Normal 11"/>
    <tableColumn id="4" xr3:uid="{309CE503-66D8-494A-B8D7-9B629C4490E8}" name="Petroleum products" dataDxfId="288" dataCellStyle="Normal 11"/>
    <tableColumn id="5" xr3:uid="{24BEFCCF-84CE-4F21-B9E7-2A7F70C88D61}" name="Natural gas" dataDxfId="287" dataCellStyle="Normal 11"/>
    <tableColumn id="6" xr3:uid="{82FC00F5-F429-4553-95FF-3522C5CB0C63}" name="Bioenergy &amp; waste" dataDxfId="286" dataCellStyle="Normal 11"/>
    <tableColumn id="7" xr3:uid="{BC8AFCCE-17F6-4CB7-A49A-8DA48B3E37E1}" name="Electricity" dataDxfId="285" dataCellStyle="Normal 11"/>
    <tableColumn id="8" xr3:uid="{A04477EB-888C-4E16-B4D2-5F00BC9CD8A7}" name="Heat" dataDxfId="284" dataCellStyle="Normal 11"/>
    <tableColumn id="9" xr3:uid="{F2169D70-02EA-4D34-8F2E-A52A66D4BADA}" name="Total" dataDxfId="283" dataCellStyle="Normal 11"/>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AE44995C-C5F9-42EC-B21D-045EEFE22F85}" name="texlet_fec" displayName="texlet_fec" ref="CM8:CU41" totalsRowShown="0" headerRowDxfId="282" headerRowBorderDxfId="281" headerRowCellStyle="Normal 11" dataCellStyle="Normal 11">
  <tableColumns count="9">
    <tableColumn id="1" xr3:uid="{CB6C76E2-F34F-45B1-B55A-01759124092B}" name="Year" dataDxfId="280" dataCellStyle="Normal 11"/>
    <tableColumn id="2" xr3:uid="{B824E951-E89D-4033-9BA7-C92D65D9CADC}" name="Coal" dataDxfId="279" dataCellStyle="Normal 11"/>
    <tableColumn id="3" xr3:uid="{AF2FD289-DAEE-42C1-B961-0D90156E8B2E}" name="Manufactured fuel" dataDxfId="278" dataCellStyle="Normal 11"/>
    <tableColumn id="4" xr3:uid="{A8047F66-1791-47E5-9962-A92DBBF111F1}" name="Petroleum products" dataDxfId="277" dataCellStyle="Normal 11"/>
    <tableColumn id="5" xr3:uid="{C173F665-A928-4799-AC61-2AA7A2CC34FA}" name="Natural gas" dataDxfId="276" dataCellStyle="Normal 11"/>
    <tableColumn id="6" xr3:uid="{6BAED2FD-3223-4134-85FA-882EE3C564C9}" name="Bioenergy &amp; waste" dataDxfId="275" dataCellStyle="Normal 11"/>
    <tableColumn id="7" xr3:uid="{962D6118-61AF-4305-AC6D-9DAA194DF5C9}" name="Electricity" dataDxfId="274" dataCellStyle="Normal 11"/>
    <tableColumn id="8" xr3:uid="{96080E4B-E4E4-4C54-B7DB-82D54E5D8CF7}" name="Heat" dataDxfId="273" dataCellStyle="Normal 11"/>
    <tableColumn id="9" xr3:uid="{C2041B4C-945A-4A7F-8B12-E6A31557DD52}" name="Total" dataDxfId="272" dataCellStyle="Normal 11"/>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B2D5EF83-C3E2-444E-B3E8-159ABD06FC4C}" name="papprpu_fec" displayName="papprpu_fec" ref="CW8:DE41" totalsRowShown="0" headerRowDxfId="271" headerRowBorderDxfId="270" headerRowCellStyle="Normal 11" dataCellStyle="Normal 11">
  <tableColumns count="9">
    <tableColumn id="1" xr3:uid="{5983BD10-C7E1-46B2-AF25-84634F210F33}" name="Year" dataDxfId="269" dataCellStyle="Normal 11"/>
    <tableColumn id="2" xr3:uid="{EA26327A-C66B-4CDC-A1EF-6713940E7C9A}" name="Coal" dataDxfId="268" dataCellStyle="Normal 11"/>
    <tableColumn id="3" xr3:uid="{CB8A7FD7-2331-4A1A-B677-46B431ACC05E}" name="Manufactured fuel" dataDxfId="267" dataCellStyle="Normal 11"/>
    <tableColumn id="4" xr3:uid="{77F673B4-1B0D-4531-8B2D-C8F43E78E314}" name="Petroleum products" dataDxfId="266" dataCellStyle="Normal 11"/>
    <tableColumn id="5" xr3:uid="{8E3296B9-A733-413B-A3EA-4214E4C5E5B8}" name="Natural gas" dataDxfId="265" dataCellStyle="Normal 11"/>
    <tableColumn id="6" xr3:uid="{9F40B7F9-AD5A-4522-9385-307CA9C3645A}" name="Bioenergy &amp; waste" dataDxfId="264" dataCellStyle="Normal 11"/>
    <tableColumn id="7" xr3:uid="{9A689C1F-7339-4CB5-92B0-8EAF3EC91A73}" name="Electricity" dataDxfId="263" dataCellStyle="Normal 11"/>
    <tableColumn id="8" xr3:uid="{AF04BCFE-2061-4C83-95A2-0531BE57A55E}" name="Heat" dataDxfId="262" dataCellStyle="Normal 11"/>
    <tableColumn id="9" xr3:uid="{E4E40AD9-6760-4635-93EB-B01945A87DEA}" name="Total" dataDxfId="261" dataCellStyle="Normal 11"/>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FF8D7893-3CF1-4DC7-A839-C22D0C98E73A}" name="otherind_fec" displayName="otherind_fec" ref="DG8:DO41" totalsRowShown="0" headerRowDxfId="260" headerRowBorderDxfId="259" headerRowCellStyle="Normal 11" dataCellStyle="Normal 11">
  <tableColumns count="9">
    <tableColumn id="1" xr3:uid="{4391547A-4410-4561-A8D3-05288D9466C4}" name="Year" dataDxfId="258" dataCellStyle="Normal 11"/>
    <tableColumn id="2" xr3:uid="{B2B4EB40-D3C7-4893-AFCB-4072F5544D24}" name="Coal" dataDxfId="257" dataCellStyle="Normal 11"/>
    <tableColumn id="3" xr3:uid="{D44144B3-6B91-4C34-9B71-BC0D64929A6E}" name="Manufactured fuel" dataDxfId="256" dataCellStyle="Normal 11"/>
    <tableColumn id="4" xr3:uid="{3CA73A8E-4E53-43A9-9D24-2C4A39D171C8}" name="Petroleum products" dataDxfId="255" dataCellStyle="Normal 11"/>
    <tableColumn id="5" xr3:uid="{C761163E-044D-44D2-8081-7A87C6CC1878}" name="Natural gas" dataDxfId="254" dataCellStyle="Normal 11"/>
    <tableColumn id="6" xr3:uid="{7B7848DF-3130-4C2A-B496-8EC0A381E9C7}" name="Bioenergy &amp; waste" dataDxfId="253" dataCellStyle="Normal 11"/>
    <tableColumn id="7" xr3:uid="{F745E408-6543-4448-B549-9E82BD6AC6B1}" name="Electricity" dataDxfId="252" dataCellStyle="Normal 11"/>
    <tableColumn id="8" xr3:uid="{140D5E3C-3112-47A9-94B8-43BD53A69C45}" name="Heat" dataDxfId="251" dataCellStyle="Normal 11"/>
    <tableColumn id="9" xr3:uid="{2895E77C-600B-471A-BF7A-59EE86A910C8}" name="Total" dataDxfId="250" dataCellStyle="Normal 11"/>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5006F718-833F-4B8D-B571-023463AD4511}" name="cnstrctn_fec" displayName="cnstrctn_fec" ref="DQ8:DY41" totalsRowShown="0" headerRowDxfId="249" headerRowBorderDxfId="248" headerRowCellStyle="Normal 11" dataCellStyle="Normal 11">
  <tableColumns count="9">
    <tableColumn id="1" xr3:uid="{6305EEBF-226D-4AA7-9856-1FB966BCFB40}" name="Year" dataDxfId="247" dataCellStyle="Normal 11"/>
    <tableColumn id="2" xr3:uid="{459D7BC6-41EF-4C5B-BDCF-00F453A65C09}" name="Coal" dataDxfId="246" dataCellStyle="Normal 11"/>
    <tableColumn id="3" xr3:uid="{9BDDF6F9-4789-403E-8186-9CEEB2564404}" name="Manufactured fuel" dataDxfId="245" dataCellStyle="Normal 11"/>
    <tableColumn id="4" xr3:uid="{CBA06183-8A57-416B-96E1-BB08E695870F}" name="Petroleum products" dataDxfId="244" dataCellStyle="Normal 11"/>
    <tableColumn id="5" xr3:uid="{0940A80C-9A01-418A-B085-9A87E865B4D6}" name="Natural gas" dataDxfId="243" dataCellStyle="Normal 11"/>
    <tableColumn id="6" xr3:uid="{8772D7EF-AC56-4265-80E3-3C2DF7A04B80}" name="Bioenergy &amp; waste" dataDxfId="242" dataCellStyle="Normal 11"/>
    <tableColumn id="7" xr3:uid="{9509BFCF-E830-4765-B1F0-227A49C99DCA}" name="Electricity" dataDxfId="241" dataCellStyle="Normal 11"/>
    <tableColumn id="8" xr3:uid="{9CBB5FC6-301B-4FDA-BC19-D404EC5865E0}" name="Heat" dataDxfId="240" dataCellStyle="Normal 11"/>
    <tableColumn id="9" xr3:uid="{C4AC62D6-0B04-4D4A-BA07-BBC4FEEC5822}" name="Total" dataDxfId="239" dataCellStyle="Normal 11"/>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8EC5FBFA-4768-4448-9E0C-9699A2217600}" name="sic2_dig_2020_fec" displayName="sic2_dig_2020_fec" ref="A94:P134" headerRowDxfId="238" headerRowCellStyle="Normal 11">
  <autoFilter ref="A94:P134" xr:uid="{8EC5FBFA-4768-4448-9E0C-9699A22176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4FB9F75B-751D-49F8-9FCB-3C69210EB041}" name="DUKES Sector" totalsRowDxfId="237"/>
    <tableColumn id="2" xr3:uid="{35AB0103-FCAB-4FB5-BFA7-3F01AF60E92C}" name="SIC Code" totalsRowDxfId="236"/>
    <tableColumn id="3" xr3:uid="{72EBFC51-5B10-45BD-AC52-FB1F08525B7F}" name="SIC Division (DUKES Sector)" totalsRowDxfId="235"/>
    <tableColumn id="4" xr3:uid="{64B4A623-C9FC-46F8-BEC2-5A49175B703E}" name="Coal" totalsRowDxfId="234"/>
    <tableColumn id="5" xr3:uid="{9CFC6B71-25DF-49EA-95C7-52A3D3015BB5}" name="Manufactured fuel" totalsRowDxfId="233"/>
    <tableColumn id="6" xr3:uid="{8EF2444C-7D7C-40FA-BD51-979951064FC2}" name="LPG" totalsRowDxfId="232"/>
    <tableColumn id="7" xr3:uid="{9B30E26E-1ED7-42A5-BABB-42907533A711}" name="Naphtha" totalsRowDxfId="231"/>
    <tableColumn id="8" xr3:uid="{A7E34465-4DF2-4271-94E6-AB5DFDD9A533}" name="Burning oil" totalsRowDxfId="230"/>
    <tableColumn id="9" xr3:uid="{68F19086-0DF8-4F64-8205-0CC9DE4BDF37}" name="Gas oil" totalsRowDxfId="229"/>
    <tableColumn id="10" xr3:uid="{C087B7AD-A9C8-46DF-B30C-769B1BEFACB6}" name="Fuel oils" totalsRowDxfId="228"/>
    <tableColumn id="11" xr3:uid="{D9F87369-C13F-4FEB-BDF2-174332E47B39}" name="Petroleum coke" totalsRowDxfId="227"/>
    <tableColumn id="12" xr3:uid="{9A3E2403-0948-43B6-80AB-AF391DE993D1}" name="Natural gas" totalsRowFunction="custom" totalsRowDxfId="226">
      <totalsRowFormula>L134-L133-L95</totalsRowFormula>
    </tableColumn>
    <tableColumn id="13" xr3:uid="{366303FC-28DA-4995-9BCA-516A19715C83}" name="Electricity" totalsRowDxfId="225"/>
    <tableColumn id="14" xr3:uid="{AF30E7A5-C10D-4B0F-92BB-6D692195BEAD}" name="Bioenergy &amp; waste" totalsRowDxfId="224"/>
    <tableColumn id="15" xr3:uid="{4B5E5B12-95BD-4F2D-9C72-33787D68D3E9}" name="Heat" totalsRowDxfId="223"/>
    <tableColumn id="16" xr3:uid="{CFEB2B53-DD51-491A-81C7-2336BF63DF9C}" name="Total" totalsRowDxfId="222"/>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BBDEE67-EF4E-462B-8B27-92B4192CFF7D}" name="dukes_sic_annex_g" displayName="dukes_sic_annex_g" ref="B64:D89" totalsRowShown="0">
  <autoFilter ref="B64:D89" xr:uid="{ABBDEE67-EF4E-462B-8B27-92B4192CFF7D}">
    <filterColumn colId="0" hiddenButton="1"/>
    <filterColumn colId="1" hiddenButton="1"/>
    <filterColumn colId="2" hiddenButton="1"/>
  </autoFilter>
  <tableColumns count="3">
    <tableColumn id="1" xr3:uid="{D720EDF8-3482-4394-AED0-9294132967E2}" name="Sectors" dataDxfId="501"/>
    <tableColumn id="2" xr3:uid="{5CCD7C17-F70D-4A39-99E4-EFEB4CF43E3A}" name="Sub-sector" dataDxfId="500" dataCellStyle="Normal 2"/>
    <tableColumn id="3" xr3:uid="{86F3B027-5130-44E4-A5F5-2F14570EFE36}" name="SIC 2007 code" dataDxfId="499" dataCellStyle="Normal 2"/>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13522450-F6C8-4DA6-BC22-D4726BBA2D67}" name="sic2_dig_2019_fec" displayName="sic2_dig_2019_fec" ref="A137:P177" totalsRowShown="0" headerRowDxfId="221" headerRowCellStyle="Normal 11">
  <autoFilter ref="A137:P177" xr:uid="{13522450-F6C8-4DA6-BC22-D4726BBA2D6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91998496-397D-466D-8E2B-CF3AC164A5A4}" name="DUKES Sector"/>
    <tableColumn id="2" xr3:uid="{B30F10AD-B563-482A-94A5-48000B87E21C}" name="SIC Code"/>
    <tableColumn id="3" xr3:uid="{4F181070-7E7E-48F0-AE34-EA6744156103}" name="SIC Division (DUKES Sector)"/>
    <tableColumn id="4" xr3:uid="{74B14AD0-7B4F-4018-9AE6-8423272420E4}" name="Coal"/>
    <tableColumn id="5" xr3:uid="{E75DC9DC-0C4A-4FF2-AD6F-BA972CCE3E6F}" name="Manufactured fuel"/>
    <tableColumn id="6" xr3:uid="{E91CF78D-7F90-4208-A101-3B4BFD1C658D}" name="LPG"/>
    <tableColumn id="7" xr3:uid="{84141BA9-BF03-4EA3-9965-046CA4B07DF5}" name="Naphtha"/>
    <tableColumn id="8" xr3:uid="{0BCB957B-09B6-4CDE-935D-64D5EB423D74}" name="Burning oil"/>
    <tableColumn id="9" xr3:uid="{3C057FBB-05E9-4FFC-A25A-6BD07B30CF1D}" name="Gas oil"/>
    <tableColumn id="10" xr3:uid="{11C548CC-3A83-4FD1-B2BE-6439E7F8F512}" name="Fuel oils"/>
    <tableColumn id="11" xr3:uid="{F52165E1-1DFC-463C-BD61-7E57E2C55AB0}" name="Petroleum coke"/>
    <tableColumn id="12" xr3:uid="{81555E05-BDD8-4CAF-8D5F-595DCC8B93FC}" name="Natural gas"/>
    <tableColumn id="13" xr3:uid="{724441F2-188F-4D75-918E-FE4FAF3AE668}" name="Electricity"/>
    <tableColumn id="14" xr3:uid="{67A5DEA7-9017-4391-BFD4-FCA55E6C19AD}" name="Bioenergy &amp; waste"/>
    <tableColumn id="15" xr3:uid="{20BA890B-AADE-4BA1-B660-3F331B4EB2B6}" name="Heat"/>
    <tableColumn id="16" xr3:uid="{FFE1EDBA-B806-48BD-9D2E-6A5BFA55D8A5}" name="Total"/>
  </tableColumns>
  <tableStyleInfo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ECC2D70A-1E9D-43C0-8BFF-3F9F77ED6F4E}" name="sic2_dig_2018_fec" displayName="sic2_dig_2018_fec" ref="A181:P221" totalsRowShown="0" headerRowDxfId="220" headerRowCellStyle="Normal 11">
  <autoFilter ref="A181:P221" xr:uid="{ECC2D70A-1E9D-43C0-8BFF-3F9F77ED6F4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67E21398-45D3-4F3B-AD81-8BF03319AC3E}" name="DUKES Sector"/>
    <tableColumn id="2" xr3:uid="{FF54C6CE-5E37-455A-9C9A-0B7F9FFD1F07}" name="SIC Code"/>
    <tableColumn id="3" xr3:uid="{C33CAE08-B16F-4AD8-A5AE-6E1C47E5D3B4}" name="SIC Division (DUKES Sector)"/>
    <tableColumn id="4" xr3:uid="{80B5C17B-857D-4B4D-9A71-0F01D8BFC638}" name="Coal"/>
    <tableColumn id="5" xr3:uid="{98ECF39C-299C-43D5-9DD9-588DC9F9CA54}" name="Manufactured fuel"/>
    <tableColumn id="6" xr3:uid="{E640C65A-BCEF-44CD-B748-CF811BFDA5B0}" name="LPG"/>
    <tableColumn id="7" xr3:uid="{9C4EAE17-5E60-4EE2-A9D3-F244814A99CD}" name="Naphtha"/>
    <tableColumn id="8" xr3:uid="{B113A52A-3367-455B-9862-2FC5749AE16C}" name="Burning oil"/>
    <tableColumn id="9" xr3:uid="{5DB75E2A-1DD9-4798-9703-3CB3E2912FFE}" name="Gas oil"/>
    <tableColumn id="10" xr3:uid="{A8C95B89-1218-4E7D-B812-CE1A911194CB}" name="Fuel oils"/>
    <tableColumn id="11" xr3:uid="{42FDCE36-F9F2-444F-982C-FFE0B725F591}" name="Petroleum coke"/>
    <tableColumn id="12" xr3:uid="{FEC16E98-1EF3-4B43-8B1C-CFD906C5A663}" name="Natural gas"/>
    <tableColumn id="13" xr3:uid="{F3CA8E00-DF8B-4EFC-AD1E-2D1D1C09E3F9}" name="Electricity"/>
    <tableColumn id="14" xr3:uid="{0A0324F0-9A91-4BE6-A5E5-92412199E3C5}" name="Bioenergy &amp; waste"/>
    <tableColumn id="15" xr3:uid="{FA798406-221E-4DF2-BC8F-67CFFA5C5638}" name="Heat"/>
    <tableColumn id="16" xr3:uid="{04DC2472-52E4-47AE-A10C-6F8DE836D456}" name="Total"/>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AE453EF5-1E54-4E0C-8C4F-BA3D9CFF9477}" name="sic2_dig_2017_fec" displayName="sic2_dig_2017_fec" ref="A226:P267" totalsRowShown="0" headerRowDxfId="219" headerRowCellStyle="Normal 11">
  <autoFilter ref="A226:P267" xr:uid="{AE453EF5-1E54-4E0C-8C4F-BA3D9CFF947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9D9F58BB-220F-4036-B58C-301BA6657FA4}" name="DUKES Sector"/>
    <tableColumn id="2" xr3:uid="{07ACE3F3-6FD6-4F68-9F16-C8DE8FC224E6}" name="SIC Code"/>
    <tableColumn id="3" xr3:uid="{E63EC4AC-E33C-40BE-B0EB-D0697C62CDA6}" name="SIC Division (DUKES Sector)"/>
    <tableColumn id="4" xr3:uid="{4F6D97BB-EE6D-40DB-9661-56F0D16F550A}" name="Coal"/>
    <tableColumn id="5" xr3:uid="{67DA7B40-D8D5-47B1-8EC7-56B52189935B}" name="Manufactured fuel"/>
    <tableColumn id="6" xr3:uid="{C53C9783-2F2D-484C-BFA8-990FFF990EF6}" name="LPG"/>
    <tableColumn id="7" xr3:uid="{67317434-9CE7-455F-89DE-124A0DB8EA15}" name="Naphtha"/>
    <tableColumn id="8" xr3:uid="{97AE568C-B0C1-4D90-94D1-F7AA9251A185}" name="Burning oil"/>
    <tableColumn id="9" xr3:uid="{92664A38-C968-442C-BDA5-AF0DF9D7CA74}" name="Gas oil"/>
    <tableColumn id="10" xr3:uid="{7E0B58CC-F133-421A-94D5-DECC550AEB17}" name="Fuel oils"/>
    <tableColumn id="11" xr3:uid="{2D53CE89-C9ED-4204-9F62-3656A1190AF5}" name="Petroleum coke"/>
    <tableColumn id="12" xr3:uid="{44ABC94F-C4F3-45CA-9EBF-3256EA665EED}" name="Natural gas"/>
    <tableColumn id="13" xr3:uid="{6246AE03-38A7-43E8-948C-3B0E17D17393}" name="Electricity"/>
    <tableColumn id="14" xr3:uid="{A00912BB-1F5A-42C8-9B73-3649F4D2C4A3}" name="Bioenergy &amp; waste"/>
    <tableColumn id="15" xr3:uid="{5EA46784-4642-4041-AD1E-E348F76D0AB8}" name="Heat"/>
    <tableColumn id="16" xr3:uid="{F3203AE7-CC26-47A3-9DA8-3BA322242912}" name="Total"/>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74DA043B-54D2-4099-91EA-5FC2174133F5}" name="sic2_dig_2021_fec" displayName="sic2_dig_2021_fec" ref="A51:P91" headerRowDxfId="218" headerRowCellStyle="Normal 11">
  <tableColumns count="16">
    <tableColumn id="1" xr3:uid="{64C7BF0D-B549-4951-92AC-926C4794ABA1}" name="DUKES Sector" totalsRowDxfId="217"/>
    <tableColumn id="2" xr3:uid="{3E3404BB-BD77-4C5A-BBB9-0903BF9B0C4D}" name="SIC Code" totalsRowDxfId="216"/>
    <tableColumn id="3" xr3:uid="{A3FF2A1E-C4E6-45E2-BEA9-B69FDF14513D}" name="SIC Division (DUKES Sector)" totalsRowDxfId="215"/>
    <tableColumn id="4" xr3:uid="{562459C4-7125-4197-B27C-3D2D1DE71C0C}" name="Coal" totalsRowDxfId="214"/>
    <tableColumn id="5" xr3:uid="{36737CC6-9618-4103-9A16-20D0748D5D75}" name="Manufactured fuel" totalsRowDxfId="213"/>
    <tableColumn id="6" xr3:uid="{6C35D323-03EB-4D2C-BCAF-D57CC1446732}" name="LPG" totalsRowDxfId="212"/>
    <tableColumn id="7" xr3:uid="{4E5C43AD-1F4D-4787-ADF7-089BD234764E}" name="Naphtha" totalsRowDxfId="211"/>
    <tableColumn id="8" xr3:uid="{9CCA4EE9-9B01-4C03-96AA-983998105018}" name="Burning oil" totalsRowDxfId="210"/>
    <tableColumn id="9" xr3:uid="{2C6BCB74-69B2-4C81-A184-446E11B82BF7}" name="Gas oil" totalsRowDxfId="209"/>
    <tableColumn id="10" xr3:uid="{9400AD51-E9BD-41D7-ADCC-4068D468EB5F}" name="Fuel oils" totalsRowDxfId="208"/>
    <tableColumn id="11" xr3:uid="{AD8A7E04-0554-4DB4-869E-03DA903122EE}" name="Petroleum coke" totalsRowDxfId="207"/>
    <tableColumn id="12" xr3:uid="{E8DF54CE-0D67-496B-89B4-093E249D2E81}" name="Natural gas" totalsRowFunction="custom" totalsRowDxfId="206">
      <totalsRowFormula>L91-L90-L52</totalsRowFormula>
    </tableColumn>
    <tableColumn id="13" xr3:uid="{DBD0D57A-0705-4D94-87D7-F831B7FDF019}" name="Electricity" totalsRowDxfId="205"/>
    <tableColumn id="14" xr3:uid="{099FC1F6-FFB7-49EC-8E72-6A086CCAC191}" name="Bioenergy &amp; waste" totalsRowDxfId="204"/>
    <tableColumn id="15" xr3:uid="{AF43AC30-D279-4279-A3D0-470A49C22D18}" name="Heat" totalsRowDxfId="203"/>
    <tableColumn id="16" xr3:uid="{D0D73F6F-875B-43E9-AE63-3A48E8C1642D}" name="Total" totalsRowDxfId="202"/>
  </tableColumns>
  <tableStyleInfo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5F657C28-B72B-4770-B4A2-D31FFD48937E}" name="sic2_dig_2022_fec" displayName="sic2_dig_2022_fec" ref="A8:Q48" headerRowDxfId="201" headerRowCellStyle="Normal 11">
  <tableColumns count="17">
    <tableColumn id="1" xr3:uid="{9B11EAA3-8791-4C64-B1BE-71741E4E957C}" name="DUKES Sector" totalsRowDxfId="200"/>
    <tableColumn id="2" xr3:uid="{36A1C0CF-DE33-4D50-A845-6A7DBDB7DF65}" name="SIC Code" totalsRowDxfId="199"/>
    <tableColumn id="3" xr3:uid="{3E182AE4-C961-4515-9DD8-93C5EEE2DCAB}" name="SIC Division (DUKES Sector)" totalsRowDxfId="198"/>
    <tableColumn id="4" xr3:uid="{BA261698-816D-4405-8179-6E119E6895E6}" name="Coal" totalsRowDxfId="197"/>
    <tableColumn id="5" xr3:uid="{B8BC94C1-3E43-427B-AD52-61BA9DF62129}" name="Manufactured fuel" totalsRowDxfId="196"/>
    <tableColumn id="6" xr3:uid="{E7B8F363-89F0-4474-96D7-365449CD4AB9}" name="LPG" totalsRowDxfId="195"/>
    <tableColumn id="7" xr3:uid="{673AF958-8135-4A99-BB22-34804C9ACE6D}" name="Naphtha" totalsRowDxfId="194"/>
    <tableColumn id="8" xr3:uid="{608F6BA9-1191-4E3A-ACB9-E21DDC7CB380}" name="Burning oil" totalsRowDxfId="193"/>
    <tableColumn id="9" xr3:uid="{B76BA590-E278-4672-92B0-B5DD49D32ADB}" name="Gas oil" totalsRowDxfId="192"/>
    <tableColumn id="18" xr3:uid="{0107F462-514C-478C-9F4B-B55EE810E835}" name="DERV" dataDxfId="191" totalsRowDxfId="190"/>
    <tableColumn id="10" xr3:uid="{8DCAF689-6074-4209-8168-2FF94BAE79B8}" name="Fuel oils" totalsRowDxfId="189"/>
    <tableColumn id="11" xr3:uid="{AB5A73D0-D29F-4A5F-8FFF-2ED4A239F1C9}" name="Petroleum coke" totalsRowDxfId="188"/>
    <tableColumn id="12" xr3:uid="{28B12F96-4D65-4390-B9CB-7951F1049035}" name="Natural gas" totalsRowFunction="custom" totalsRowDxfId="187">
      <totalsRowFormula>M48-M47-M9</totalsRowFormula>
    </tableColumn>
    <tableColumn id="13" xr3:uid="{5B2A22BF-1294-41F9-BDD2-F3A7BAB8DA6F}" name="Electricity" totalsRowDxfId="186"/>
    <tableColumn id="14" xr3:uid="{722211D1-9CC7-4907-BEA9-D3CEBEF449BE}" name="Bioenergy &amp; waste" totalsRowDxfId="185"/>
    <tableColumn id="15" xr3:uid="{F98BAB5D-66A8-470C-98B6-E1FACB9E2D8F}" name="Heat" totalsRowDxfId="184"/>
    <tableColumn id="16" xr3:uid="{D3181C67-96FB-4E34-8B25-FB0B9F4B955B}" name="Total" totalsRowDxfId="183"/>
  </tableColumns>
  <tableStyleInfo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3F2769EA-F416-462D-9158-DD6B4BF98A1E}" name="agric_fec" displayName="agric_fec" ref="U7:AC59" totalsRowShown="0" headerRowDxfId="182" dataDxfId="180" headerRowBorderDxfId="181" headerRowCellStyle="Normal 13 2" dataCellStyle="Comma 7 2">
  <autoFilter ref="U7:AC59" xr:uid="{3F2769EA-F416-462D-9158-DD6B4BF98A1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88624504-6BCB-466B-83FA-5EBEC2680E1D}" name="Year" dataDxfId="179" dataCellStyle="Normal 13 2"/>
    <tableColumn id="2" xr3:uid="{B86FE541-9FCF-421D-806D-43A54130EA2C}" name="Coal" dataDxfId="178" dataCellStyle="Comma 7 2"/>
    <tableColumn id="3" xr3:uid="{0BA83F27-59EB-4ACF-8911-FAC50A417654}" name="Manufactured fuel" dataDxfId="177" dataCellStyle="Comma 7 2"/>
    <tableColumn id="4" xr3:uid="{FE017B02-9ECC-4832-B25D-B913035C44A4}" name="Natural gas" dataDxfId="176" dataCellStyle="Comma 7 2"/>
    <tableColumn id="5" xr3:uid="{B8E24DA0-8021-4EF0-B455-A56E17C297D7}" name="Electricity" dataDxfId="175" dataCellStyle="Comma 7 2"/>
    <tableColumn id="6" xr3:uid="{8E537175-3104-4A23-8EF6-F08CFF2AFB58}" name="Heat" dataDxfId="174" dataCellStyle="Comma 7 2"/>
    <tableColumn id="7" xr3:uid="{B36E575A-880A-4E89-9B7D-B0118F0C7103}" name="Bioenergy &amp; waste" dataDxfId="173" dataCellStyle="Comma 7 2"/>
    <tableColumn id="8" xr3:uid="{A33A229A-E35A-4BFB-BB27-892483A9B09D}" name="Petroleum products" dataDxfId="172" dataCellStyle="Comma 7 2"/>
    <tableColumn id="9" xr3:uid="{D7807C53-556B-48DB-AF92-59EE92C2FA2F}" name="Total" dataDxfId="171" dataCellStyle="Comma 7 2"/>
  </tableColumns>
  <tableStyleInfo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43F67821-6822-4136-9A38-96B73964CC6B}" name="pubadmin_fec" displayName="pubadmin_fec" ref="A7:I60" totalsRowShown="0" headerRowDxfId="170" dataDxfId="168" headerRowBorderDxfId="169" headerRowCellStyle="Normal 13 2" dataCellStyle="Normal 13 2">
  <tableColumns count="9">
    <tableColumn id="1" xr3:uid="{B16F1640-6E74-436D-B1CB-C651DAF4EBC3}" name="Year" dataDxfId="167" dataCellStyle="Normal 13 2"/>
    <tableColumn id="2" xr3:uid="{87C50F8A-0C14-4D2D-B965-9A36BD82EAE3}" name="Coal" dataDxfId="166" dataCellStyle="Normal 13 2"/>
    <tableColumn id="3" xr3:uid="{166173D4-3DF1-4126-A73F-E739FB3E1D5E}" name="Manufactured fuel" dataDxfId="165" dataCellStyle="Normal 13 2"/>
    <tableColumn id="4" xr3:uid="{030712CD-35C9-4B0B-BD17-581F5C9A41A5}" name="Natural gas" dataDxfId="164" dataCellStyle="Normal 13 2"/>
    <tableColumn id="5" xr3:uid="{1CB4E2D3-599B-4EFD-8597-9A4CB06B6CD0}" name="Electricity" dataDxfId="163" dataCellStyle="Normal 13 2"/>
    <tableColumn id="6" xr3:uid="{DB5A7FB3-F3A6-4DCD-BA04-20106D09F6A3}" name="Heat" dataDxfId="162" dataCellStyle="Normal 13 2"/>
    <tableColumn id="7" xr3:uid="{FB1B0444-FE7F-40BB-A8C2-FC478FECA432}" name="Bioenergy &amp; waste" dataDxfId="161" dataCellStyle="Normal 13 2"/>
    <tableColumn id="8" xr3:uid="{17F039DC-50FC-4300-A63A-74D4713427F4}" name="Petroleum products" dataDxfId="160" dataCellStyle="Normal 13 2"/>
    <tableColumn id="9" xr3:uid="{3DC70881-B548-4630-BF0D-53CAD9E99636}" name="Total" dataDxfId="159" dataCellStyle="Normal 13 2"/>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4674C19-9084-49D5-97FB-5965F15FBF58}" name="comm_fec" displayName="comm_fec" ref="K7:S60" totalsRowShown="0" headerRowDxfId="158" dataDxfId="156" headerRowBorderDxfId="157" headerRowCellStyle="Normal 13 2" dataCellStyle="Comma 7 2">
  <tableColumns count="9">
    <tableColumn id="1" xr3:uid="{0C7407F0-35EB-4A87-B0E6-10A3D11098DA}" name="Year" dataDxfId="155" dataCellStyle="Normal 13 2"/>
    <tableColumn id="2" xr3:uid="{FAE3AE8A-EA0C-47BD-B18C-DD7D7FC6A1FE}" name="Coal" dataDxfId="154" dataCellStyle="Comma 7 2"/>
    <tableColumn id="3" xr3:uid="{0932E0E0-C1EB-43C4-B505-D97B9A154A3B}" name="Manufactured fuel" dataDxfId="153" dataCellStyle="Comma 7 2"/>
    <tableColumn id="4" xr3:uid="{906F470B-5944-4D48-AC25-BBA212B6B300}" name="Natural gas" dataDxfId="152" dataCellStyle="Comma 7 2"/>
    <tableColumn id="5" xr3:uid="{DD380AE5-FE55-499B-8622-9E5EA968D26F}" name="Electricity" dataDxfId="151" dataCellStyle="Comma 7 2"/>
    <tableColumn id="6" xr3:uid="{78558940-7224-49A2-8076-9CF2DEDF6299}" name="Heat" dataDxfId="150" dataCellStyle="Comma 7 2"/>
    <tableColumn id="7" xr3:uid="{496E6CE1-5209-4682-95CD-73E5A9016137}" name="Bioenergy &amp; waste" dataDxfId="149" dataCellStyle="Comma 7 2"/>
    <tableColumn id="8" xr3:uid="{A8EC4589-84A3-4757-8968-FF335489B71E}" name="Petroleum products" dataDxfId="148" dataCellStyle="Comma 7 2"/>
    <tableColumn id="9" xr3:uid="{25233C0A-8F42-4028-9938-AAADB36F3317}" name="Total" dataDxfId="147" dataCellStyle="Comma 7 2"/>
  </tableColumns>
  <tableStyleInfo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F2C1E455-0E10-4B02-83F0-F2F5D26DCDFE}" name="totalservices_fec" displayName="totalservices_fec" ref="AE7:AM60" totalsRowShown="0" headerRowDxfId="146" headerRowBorderDxfId="145" headerRowCellStyle="Normal 13 2" dataCellStyle="Normal 13 2">
  <tableColumns count="9">
    <tableColumn id="1" xr3:uid="{4B026CD9-559A-40DB-A1EE-2432CBA833B7}" name="Year" dataDxfId="144" dataCellStyle="Normal 13 2"/>
    <tableColumn id="2" xr3:uid="{C466CCC8-4DF8-47FB-8A66-8FCCDD50C17F}" name="Coal" dataDxfId="143" dataCellStyle="Normal 13 2"/>
    <tableColumn id="3" xr3:uid="{57E70F4C-56E8-465F-A557-79202F9B9B86}" name="Manufactured fuel" dataDxfId="142" dataCellStyle="Normal 13 2"/>
    <tableColumn id="4" xr3:uid="{663CC034-B96D-44C4-8BEC-5CD4036E0507}" name="Natural gas" dataDxfId="141" dataCellStyle="Normal 13 2"/>
    <tableColumn id="5" xr3:uid="{2B62F7E9-1BBD-4BB3-A884-CC04E0B801EE}" name="Electricity" dataDxfId="140" dataCellStyle="Normal 13 2"/>
    <tableColumn id="6" xr3:uid="{9952627C-5830-40FA-AC51-4D29CDCC6B6F}" name="Heat" dataDxfId="139" dataCellStyle="Normal 13 2"/>
    <tableColumn id="7" xr3:uid="{48CA5F34-FF13-4F6C-8A9A-443B95AEE104}" name="Bioenergy &amp; waste" dataDxfId="138" dataCellStyle="Normal 13 2"/>
    <tableColumn id="8" xr3:uid="{550C7002-2965-43C5-8982-80F1A53E7257}" name="Petroleum products" dataDxfId="137" dataCellStyle="Normal 13 2"/>
    <tableColumn id="9" xr3:uid="{D25C0C83-DAE2-48CC-A86C-4B6DBB8515FD}" name="Total" dataDxfId="136" dataCellStyle="Normal 13 2"/>
  </tableColumns>
  <tableStyleInfo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B3586D7-D7EA-4638-B04C-2A4DA1F1C266}" name="change_in_consumption" displayName="change_in_consumption" ref="Y5:AF9" totalsRowShown="0">
  <autoFilter ref="Y5:AF9" xr:uid="{9B3586D7-D7EA-4638-B04C-2A4DA1F1C266}">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F7E01A3-520B-4A16-9E00-A0C196189F92}" name="Sector"/>
    <tableColumn id="2" xr3:uid="{D9C782CB-F6E4-4213-BA96-29220756B57D}" name="Solid Fuels" dataDxfId="135"/>
    <tableColumn id="3" xr3:uid="{DE3EDEA6-79A8-43E0-862E-D55619A01374}" name="Natural gas" dataDxfId="134"/>
    <tableColumn id="4" xr3:uid="{B2874D57-3054-43AD-8C80-3ABF054E7203}" name="Electricity" dataDxfId="133"/>
    <tableColumn id="5" xr3:uid="{2E1F6A36-F0B7-4924-A751-98D405E2CCF0}" name="Heat" dataDxfId="132"/>
    <tableColumn id="6" xr3:uid="{5A089A8A-3A6E-48FC-A1AC-2CC762E84DFC}" name="Bioenergy &amp; waste" dataDxfId="131"/>
    <tableColumn id="7" xr3:uid="{7A783BE2-067B-415C-BE37-4FC22F5AE544}" name="Petroleum" dataDxfId="130"/>
    <tableColumn id="8" xr3:uid="{CD36D664-9C82-4656-811A-AAF8BA2D9786}" name="Total" dataDxfId="129"/>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B96AF28-91DB-4E91-B6D7-7B1BE97C6A6B}" name="road_transport_fec" displayName="road_transport_fec" ref="BJ7:BN59" totalsRowShown="0" headerRowDxfId="498" dataDxfId="496" headerRowBorderDxfId="497">
  <autoFilter ref="BJ7:BN59" xr:uid="{9B96AF28-91DB-4E91-B6D7-7B1BE97C6A6B}">
    <filterColumn colId="0" hiddenButton="1"/>
    <filterColumn colId="1" hiddenButton="1"/>
    <filterColumn colId="2" hiddenButton="1"/>
    <filterColumn colId="3" hiddenButton="1"/>
    <filterColumn colId="4" hiddenButton="1"/>
  </autoFilter>
  <tableColumns count="5">
    <tableColumn id="1" xr3:uid="{9AE1AD6F-6155-468E-AE4A-3DCA8BB7C933}" name="Year" dataDxfId="495" dataCellStyle="Normal 13 2"/>
    <tableColumn id="2" xr3:uid="{CE77AEAC-025B-4E07-939D-F5A77D25AAF5}" name="Passenger - Petroleum" dataDxfId="494"/>
    <tableColumn id="3" xr3:uid="{D62414C0-B63B-4CC7-BCB0-D9FE83E5DAB2}" name="Passenger - Bioenergy &amp; waste" dataDxfId="493"/>
    <tableColumn id="4" xr3:uid="{D5A883E4-7B42-4370-BA96-FD1216E60775}" name="Freight - Petroleum" dataDxfId="492"/>
    <tableColumn id="5" xr3:uid="{92D66E35-8ABB-4DCD-8550-30CB65E3A42E}" name="Freight - Bioenergy &amp; waste" dataDxfId="491"/>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BC46926D-858D-42A3-B9FC-DB26AE44D883}" name="tempadj_sector_fec" displayName="tempadj_sector_fec" ref="A7:M28" totalsRowShown="0" headerRowDxfId="128" headerRowBorderDxfId="127" tableBorderDxfId="126" headerRowCellStyle="Normal 11">
  <autoFilter ref="A7:M28" xr:uid="{BC46926D-858D-42A3-B9FC-DB26AE44D88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D4BF914F-F4FF-4FEE-B03D-6E2C78D3A3C8}" name="Year" dataDxfId="125" dataCellStyle="Normal 11"/>
    <tableColumn id="2" xr3:uid="{2B9E08D1-A6BA-4130-AE89-F352B83D0F42}" name="Industry - Final Consumption_x000a_[Note 2]" dataDxfId="124" dataCellStyle="Normal 13 2">
      <calculatedColumnFormula>'Table C1'!L40</calculatedColumnFormula>
    </tableColumn>
    <tableColumn id="3" xr3:uid="{74FA6F43-8952-4FE7-BE5F-9443D039C783}" name="Industry - Temperature corrected_x000a_[Note 2]" dataDxfId="123" dataCellStyle="Normal 13 2"/>
    <tableColumn id="5" xr3:uid="{A677CDFE-DFCB-4278-A379-54D89236C7D3}" name="Transport - Final Consumption" dataDxfId="122" dataCellStyle="Normal 13 2">
      <calculatedColumnFormula>'Table C1'!Z40</calculatedColumnFormula>
    </tableColumn>
    <tableColumn id="6" xr3:uid="{52A66C80-2215-476C-955F-27EEBFBB225E}" name="Transport - Seasonally adjusted" dataDxfId="121" dataCellStyle="Normal 13 2"/>
    <tableColumn id="8" xr3:uid="{C2687161-84D8-47A3-A465-D517F034854B}" name="Domestic - Final Consumption" dataDxfId="120" dataCellStyle="Normal 13 2">
      <calculatedColumnFormula>'Table C1'!AK40</calculatedColumnFormula>
    </tableColumn>
    <tableColumn id="9" xr3:uid="{74947205-BC96-42D9-AE88-20B37A82B488}" name="Domestic - Temperature corrected" dataDxfId="119" dataCellStyle="Normal 13 2"/>
    <tableColumn id="11" xr3:uid="{57481598-E4D7-4A5A-93D5-39834941E286}" name="Other - Final Consumption_x000a_[Note 3]" dataDxfId="118" dataCellStyle="Normal 13 2"/>
    <tableColumn id="12" xr3:uid="{00875CE5-E671-4310-88AB-73DABD059339}" name="Other - Temperature corrected_x000a_[Note 3]" dataDxfId="117" dataCellStyle="Normal 13 2"/>
    <tableColumn id="14" xr3:uid="{F214E388-8918-45E5-BFBF-21F49FA82307}" name="Energy Use - Final Consumption" dataDxfId="116" dataCellStyle="Normal 13 2">
      <calculatedColumnFormula>'Table C1'!BH40</calculatedColumnFormula>
    </tableColumn>
    <tableColumn id="15" xr3:uid="{213273F1-8966-40B1-9E66-DE16A8A7A623}" name="Energy Use - Temperature corrected" dataDxfId="115" dataCellStyle="Normal 13 2"/>
    <tableColumn id="18" xr3:uid="{432B40D1-1888-43C2-930E-1478A44394D8}" name="Non -energy use" dataDxfId="114" dataCellStyle="Normal 13 2"/>
    <tableColumn id="19" xr3:uid="{C800107D-245E-46DB-A18B-088EF688FE7A}" name="Total final consumption" dataDxfId="113" dataCellStyle="Normal 13 2">
      <calculatedColumnFormula>B8+D8+F8+H8+L8</calculatedColumnFormula>
    </tableColumn>
  </tableColumns>
  <tableStyleInfo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9D63103B-B83B-49F1-B062-BD7D7A33E56D}" name="weather_effects" displayName="weather_effects" ref="O7:Q28" totalsRowShown="0" headerRowBorderDxfId="112" tableBorderDxfId="111">
  <autoFilter ref="O7:Q28" xr:uid="{9D63103B-B83B-49F1-B062-BD7D7A33E56D}">
    <filterColumn colId="0" hiddenButton="1"/>
    <filterColumn colId="1" hiddenButton="1"/>
    <filterColumn colId="2" hiddenButton="1"/>
  </autoFilter>
  <tableColumns count="3">
    <tableColumn id="1" xr3:uid="{EC28C9BE-47F3-49C9-A457-02ACB45A46A5}" name="Year" dataDxfId="110" dataCellStyle="Normal 11"/>
    <tableColumn id="2" xr3:uid="{C6757580-9171-4CBE-AB83-0120BF24F263}" name="Mean air temperatures_x000a_(degrees Celsius)" dataDxfId="109" dataCellStyle="Normal 11">
      <calculatedColumnFormula>SUMIFS(av_temp[Average annual temperature], av_temp[year], weather_effects[[#This Row],[Year]])</calculatedColumnFormula>
    </tableColumn>
    <tableColumn id="3" xr3:uid="{93E9E6D1-26F6-4F0B-AB86-D299BB52E473}" name="Mean heating degree days_x000a_[Note 4]" dataDxfId="108" dataCellStyle="Normal 11"/>
  </tableColumns>
  <tableStyleInfo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D66423B3-4568-476F-BD27-BC1EF658C471}" name="weather_effects_fuel" displayName="weather_effects_fuel" ref="N7:P28" totalsRowShown="0" headerRowDxfId="107" dataDxfId="105" headerRowBorderDxfId="106" tableBorderDxfId="104">
  <autoFilter ref="N7:P28" xr:uid="{D66423B3-4568-476F-BD27-BC1EF658C471}">
    <filterColumn colId="0" hiddenButton="1"/>
    <filterColumn colId="1" hiddenButton="1"/>
    <filterColumn colId="2" hiddenButton="1"/>
  </autoFilter>
  <tableColumns count="3">
    <tableColumn id="1" xr3:uid="{8C022EC0-D486-46C1-BFE5-95A748BF0842}" name="Year" dataDxfId="103" dataCellStyle="Normal 11"/>
    <tableColumn id="2" xr3:uid="{122A043E-71AB-4FFC-B9FC-8F26FFF56E49}" name="Mean air temperatures_x000a_(degrees Celsius)" dataDxfId="102" dataCellStyle="Normal 11"/>
    <tableColumn id="3" xr3:uid="{D87E71DE-FF8D-486D-BBF0-26B946E601C2}" name="Mean heating degree days_x000a_[Note 8]" dataDxfId="101" dataCellStyle="Normal 11"/>
  </tableColumns>
  <tableStyleInfo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A2C3BF9A-DE5E-41C2-8410-33C4493D9461}" name="tempadj_fuel_fec" displayName="tempadj_fuel_fec" ref="A7:L28" totalsRowShown="0" headerRowDxfId="100" dataDxfId="98" headerRowBorderDxfId="99" tableBorderDxfId="97" headerRowCellStyle="Normal 11" dataCellStyle="Comma">
  <autoFilter ref="A7:L28" xr:uid="{A2C3BF9A-DE5E-41C2-8410-33C4493D946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43E1D6ED-8F42-4AC6-8A52-E605ECA1BA2A}" name="Year" dataDxfId="96" dataCellStyle="Bad"/>
    <tableColumn id="2" xr3:uid="{146F9C68-2AFA-4F40-B2B9-AD40BE057132}" name="Town gas" dataDxfId="95" dataCellStyle="Comma"/>
    <tableColumn id="3" xr3:uid="{ACC63EA2-0A59-4B84-9625-D4F7B533E469}" name="Natural gas - Final Consumption_x000a_[Note 5]" dataDxfId="94" dataCellStyle="Normal 13 2">
      <calculatedColumnFormula>'Table C1'!BC40</calculatedColumnFormula>
    </tableColumn>
    <tableColumn id="4" xr3:uid="{F23C98EC-9A37-4229-94B5-C96A52D65B52}" name="Natural gas - Temperature corrected_x000a_[Note 5]" dataDxfId="93" dataCellStyle="Normal 13 2"/>
    <tableColumn id="5" xr3:uid="{CB4F350D-AFE3-46F5-B197-1C694A6E3CF3}" name="Electricity - Final Consumption_x000a_[Note 7]" dataDxfId="92" dataCellStyle="Normal 13 2">
      <calculatedColumnFormula>'Table C1'!BD40</calculatedColumnFormula>
    </tableColumn>
    <tableColumn id="6" xr3:uid="{58C28286-5569-4DC8-9235-F0A8E10A5832}" name="Electricity - Temperature corrected_x000a_[Note 7]" dataDxfId="91" dataCellStyle="Normal 13 2"/>
    <tableColumn id="7" xr3:uid="{642CDC2F-CB74-4517-AD9B-7C64A0E05DCA}" name="Total Other Fuels - Final Consumption_x000a_[Note 1]" dataDxfId="90" dataCellStyle="Normal 13 2"/>
    <tableColumn id="8" xr3:uid="{0DD7C927-C24C-4061-96EA-ABE3C3AC50EF}" name="Total Other Fuels - Temperature Corrected_x000a_[Note 1]" dataDxfId="89" dataCellStyle="Normal 13 2"/>
    <tableColumn id="10" xr3:uid="{3121186C-E761-44BB-9A83-BBE04B41681F}" name="Total Energy - Final Consumption" dataDxfId="88" dataCellStyle="Normal 13 2">
      <calculatedColumnFormula>'Table C1'!BH40</calculatedColumnFormula>
    </tableColumn>
    <tableColumn id="11" xr3:uid="{CD8A758B-2B69-4DD7-9F62-FF93B86B8B08}" name="Total Energy - Temperature Corrected" dataDxfId="87" dataCellStyle="Normal 13 2"/>
    <tableColumn id="12" xr3:uid="{F9651D69-E522-4FC4-AB1C-BFF630D59C82}" name="of which included in total - Creosote /pitch" dataDxfId="86" dataCellStyle="Comma"/>
    <tableColumn id="13" xr3:uid="{61F5DCF5-3AEE-496D-81FE-C226505F637F}" name="of which included in total - Blast furnace gas" dataDxfId="85" dataCellStyle="Comma"/>
  </tableColumns>
  <tableStyleInfo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B80C48E-C79D-4F7C-ACE4-3DFCD6B45449}" name="transport_allocated" displayName="transport_allocated" ref="A6:E38" totalsRowShown="0" headerRowDxfId="84" dataDxfId="82" headerRowBorderDxfId="83" tableBorderDxfId="81" headerRowCellStyle="Normal 11" dataCellStyle="Normal 11">
  <autoFilter ref="A6:E38" xr:uid="{BB80C48E-C79D-4F7C-ACE4-3DFCD6B45449}">
    <filterColumn colId="0" hiddenButton="1"/>
    <filterColumn colId="1" hiddenButton="1"/>
    <filterColumn colId="2" hiddenButton="1"/>
    <filterColumn colId="3" hiddenButton="1"/>
    <filterColumn colId="4" hiddenButton="1"/>
  </autoFilter>
  <tableColumns count="5">
    <tableColumn id="1" xr3:uid="{03682145-C07A-494C-9C24-451B453138C5}" name="Year" dataDxfId="80" dataCellStyle="Normal 11"/>
    <tableColumn id="2" xr3:uid="{FB5F9666-B54F-479D-AA84-C3DE1634F696}" name="Industry" dataDxfId="79" dataCellStyle="Normal 11"/>
    <tableColumn id="3" xr3:uid="{CA40CA84-83B9-4C65-B4F3-6BA0A27F83FA}" name="Domestic" dataDxfId="78" dataCellStyle="Normal 11"/>
    <tableColumn id="4" xr3:uid="{4DD89F0C-5829-4800-89D7-6EBC8D6482C5}" name="Services" dataDxfId="77" dataCellStyle="Normal 11"/>
    <tableColumn id="5" xr3:uid="{D9A11BCA-BCAF-46BA-A890-C349113D30DB}" name="Total" dataDxfId="76" dataCellStyle="Normal 11"/>
  </tableColumns>
  <tableStyleInfo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109FBC50-98FD-4E70-84B4-CE2A5BD1BF05}" name="transport_consumption_by_mode" displayName="transport_consumption_by_mode" ref="W2:AA55" totalsRowShown="0" headerRowDxfId="75" dataDxfId="74">
  <autoFilter ref="W2:AA55" xr:uid="{109FBC50-98FD-4E70-84B4-CE2A5BD1BF05}">
    <filterColumn colId="0" hiddenButton="1"/>
    <filterColumn colId="1" hiddenButton="1"/>
    <filterColumn colId="2" hiddenButton="1"/>
    <filterColumn colId="3" hiddenButton="1"/>
    <filterColumn colId="4" hiddenButton="1"/>
  </autoFilter>
  <tableColumns count="5">
    <tableColumn id="1" xr3:uid="{BCDCA3FD-A292-4CC7-898F-00EAFB57D520}" name="Year" dataDxfId="73" dataCellStyle="Normal 13 2"/>
    <tableColumn id="2" xr3:uid="{7BBB5736-AA62-44FF-B8FC-60B6E8D3AB21}" name="Road" dataDxfId="72">
      <calculatedColumnFormula>SUM('Table C1'!S8:U8)</calculatedColumnFormula>
    </tableColumn>
    <tableColumn id="3" xr3:uid="{EB14FDC2-8303-43EB-8C17-7E94D9971D09}" name="Air" dataDxfId="71">
      <calculatedColumnFormula>'Table C1'!Y8</calculatedColumnFormula>
    </tableColumn>
    <tableColumn id="4" xr3:uid="{ACE1FBE2-9673-474C-8B4B-098DAD04CB4C}" name="Rail" dataDxfId="70">
      <calculatedColumnFormula>SUM('Table C1'!O8:R8)</calculatedColumnFormula>
    </tableColumn>
    <tableColumn id="5" xr3:uid="{47224340-53AA-4520-AE18-4AFF41591719}" name="Water" dataDxfId="69">
      <calculatedColumnFormula>SUM('Table C1'!W8:X8)</calculatedColumnFormula>
    </tableColumn>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7C1B09CB-AA45-48D6-BC77-B19AD48C971A}" name="road_vtype" displayName="road_vtype" ref="A5:Q57" totalsRowShown="0" dataDxfId="67" headerRowBorderDxfId="68" tableBorderDxfId="66" dataCellStyle="Normal 11">
  <autoFilter ref="A5:Q57" xr:uid="{7C1B09CB-AA45-48D6-BC77-B19AD48C971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1" xr3:uid="{DF7289AF-41A2-4F64-97AF-8BF9E6367BD7}" name="Year" dataDxfId="65" dataCellStyle="Normal 11"/>
    <tableColumn id="2" xr3:uid="{9EBFC6D1-15E1-4319-83EC-C1C4AF2DF6AC}" name="Cars - Petrol" dataDxfId="64" dataCellStyle="Normal 11"/>
    <tableColumn id="3" xr3:uid="{C365D04A-45D0-42E7-8EA7-E1E8661BE57E}" name="Cars - DERV" dataDxfId="63" dataCellStyle="Normal 11"/>
    <tableColumn id="4" xr3:uid="{138993CD-02E9-419D-86B4-789AA8877CA5}" name="Cars - All" dataDxfId="62" dataCellStyle="Normal 11"/>
    <tableColumn id="5" xr3:uid="{375A8C4A-C318-49BF-85F4-86F378768F31}" name="LGV - Petrol" dataDxfId="61" dataCellStyle="Normal 11"/>
    <tableColumn id="6" xr3:uid="{F5D766D3-6B98-4929-A776-81460ACC48D9}" name="LGV - DERV" dataDxfId="60" dataCellStyle="Normal 11"/>
    <tableColumn id="7" xr3:uid="{67C32FA9-5C7C-4523-9A42-46B59C238885}" name="LGV - All" dataDxfId="59" dataCellStyle="Normal 11"/>
    <tableColumn id="8" xr3:uid="{09197197-AB35-4F8F-9913-4FA9FCB0FD3A}" name="Artic HGV - DERV" dataDxfId="58" dataCellStyle="Normal 11"/>
    <tableColumn id="9" xr3:uid="{988B58AF-6824-47D0-A07C-D844A00C579C}" name="Rigid HGV - DERV" dataDxfId="57" dataCellStyle="Normal 11"/>
    <tableColumn id="10" xr3:uid="{36CC30CB-8BD4-4B96-8633-092519498853}" name="HGV - DERV" dataDxfId="56" dataCellStyle="Normal 11"/>
    <tableColumn id="11" xr3:uid="{729036FC-30FD-4863-AE02-16F9C27B5116}" name="Buses - DERV" dataDxfId="55" dataCellStyle="Normal 11"/>
    <tableColumn id="12" xr3:uid="{F70F4C45-5F14-446C-8410-34E3A093D31E}" name="Motorcycles - Petrol" dataDxfId="54" dataCellStyle="Normal 11"/>
    <tableColumn id="13" xr3:uid="{8CF1DC0B-5400-487E-8B27-68D425287CF8}" name="All - DERV" dataDxfId="53" dataCellStyle="Normal 11"/>
    <tableColumn id="14" xr3:uid="{DAC27ACA-9DB6-4F21-AC8C-C3065C508324}" name="All - Petrol" dataDxfId="52" dataCellStyle="Normal 11"/>
    <tableColumn id="15" xr3:uid="{EF609709-F97C-4421-81C1-F7DFA98B1843}" name="All - LPG (unallocated)" dataDxfId="51" dataCellStyle="Normal 11"/>
    <tableColumn id="16" xr3:uid="{EE561AA9-0526-4A1B-8F60-21E01A1D7734}" name="All - Biofuels (Unallocated)" dataDxfId="50" dataCellStyle="Normal 11"/>
    <tableColumn id="17" xr3:uid="{95FC125C-0B7C-4936-A838-D6E4B42F7091}" name="All Vehicles" dataDxfId="49" dataCellStyle="Normal 11"/>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6E75F970-832A-489D-9656-10BF63F3C973}" name="dom_av_elec" displayName="dom_av_elec" ref="A6:F21" totalsRowShown="0" headerRowDxfId="48" headerRowBorderDxfId="47" headerRowCellStyle="Normal 11">
  <autoFilter ref="A6:F21" xr:uid="{6E75F970-832A-489D-9656-10BF63F3C973}">
    <filterColumn colId="0" hiddenButton="1"/>
    <filterColumn colId="1" hiddenButton="1"/>
    <filterColumn colId="2" hiddenButton="1"/>
    <filterColumn colId="3" hiddenButton="1"/>
    <filterColumn colId="4" hiddenButton="1"/>
    <filterColumn colId="5" hiddenButton="1"/>
  </autoFilter>
  <tableColumns count="6">
    <tableColumn id="1" xr3:uid="{8BDC9CFF-7064-4C2F-B775-01F547AB963A}" name="Year" dataDxfId="46" dataCellStyle="Normal 11"/>
    <tableColumn id="2" xr3:uid="{0BE9B003-B7EB-4925-B517-8A4951E06267}" name="Number of households (thousands)" dataDxfId="45" dataCellStyle="Normal 11"/>
    <tableColumn id="3" xr3:uid="{9A7E626C-5C63-47F0-B95E-F252ED11ECC0}" name="Unadjusted - Final consumption (GWh)" dataDxfId="44" dataCellStyle="Comma 3">
      <calculatedColumnFormula>'Table C1'!AG46*11.63</calculatedColumnFormula>
    </tableColumn>
    <tableColumn id="4" xr3:uid="{27CE9B96-682B-4271-AD7E-A95FC1E39778}" name="Unadjusted - Average consumption (kWh)" dataDxfId="43" dataCellStyle="Normal 11">
      <calculatedColumnFormula>C7/B7*1000</calculatedColumnFormula>
    </tableColumn>
    <tableColumn id="5" xr3:uid="{81C64695-9A61-43AD-9D4F-AD5EA6576B51}" name="Temperature corrected - Final consumption (GWh)_x000a_[Note 1]" dataDxfId="42" dataCellStyle="Comma 3"/>
    <tableColumn id="6" xr3:uid="{324808F2-5C08-4A9F-9D1D-3E08CC1B9413}" name="Temperature corrected - Average consumption (kWh)_x000a_[Note 1]" dataDxfId="41" dataCellStyle="Normal 11">
      <calculatedColumnFormula>E7/B7*1000</calculatedColumnFormula>
    </tableColumn>
  </tableColumns>
  <tableStyleInfo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5E48DFBE-C6EB-4DFF-9416-389C9E25A2BD}" name="dom_av_gas" displayName="dom_av_gas" ref="H6:M21" totalsRowShown="0" headerRowDxfId="40" headerRowBorderDxfId="39" headerRowCellStyle="Normal 11">
  <autoFilter ref="H6:M21" xr:uid="{5E48DFBE-C6EB-4DFF-9416-389C9E25A2BD}">
    <filterColumn colId="0" hiddenButton="1"/>
    <filterColumn colId="1" hiddenButton="1"/>
    <filterColumn colId="2" hiddenButton="1"/>
    <filterColumn colId="3" hiddenButton="1"/>
    <filterColumn colId="4" hiddenButton="1"/>
    <filterColumn colId="5" hiddenButton="1"/>
  </autoFilter>
  <tableColumns count="6">
    <tableColumn id="1" xr3:uid="{281B0036-A8C8-44B5-A820-A77FE026691B}" name="Year" dataDxfId="38" dataCellStyle="Normal 11"/>
    <tableColumn id="2" xr3:uid="{464DEF28-F5A1-45CD-B560-09B4CB95379A}" name="Number of gas customers (thousands)_x000a_[Note 2]" dataDxfId="37" dataCellStyle="Normal 11"/>
    <tableColumn id="3" xr3:uid="{35438BDA-D7C0-42BA-BFB9-A0CB48AB6F2A}" name="Unadjusted - Final consumption (GWh)" dataDxfId="36" dataCellStyle="Comma 3">
      <calculatedColumnFormula>'Table C1'!AF46*11.63</calculatedColumnFormula>
    </tableColumn>
    <tableColumn id="4" xr3:uid="{6D17EF20-11C5-40A2-8C78-90E2BF314610}" name="Unadjusted - Average consumption (kWh)" dataDxfId="35" dataCellStyle="Normal 11">
      <calculatedColumnFormula>J7/I7*1000</calculatedColumnFormula>
    </tableColumn>
    <tableColumn id="5" xr3:uid="{21A0296A-9599-49DA-BD0A-F3A153143E6B}" name="Temperature corrected - Final consumption (GWh)_x000a_[Note 1]" dataDxfId="34" dataCellStyle="Comma 3"/>
    <tableColumn id="6" xr3:uid="{436AC14F-5E6F-4F78-9884-1E1EA22955CD}" name="Temperature corrected - Average consumption (kWh)_x000a_[Note 1]" dataDxfId="33" dataCellStyle="Comma 3">
      <calculatedColumnFormula>L7/I7*1000</calculatedColumnFormula>
    </tableColumn>
  </tableColumns>
  <tableStyleInfo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249F65E9-454F-4366-815B-4B47B7CBBEFB}" name="ind4digsic_fec" displayName="ind4digsic_fec" ref="A7:K266" totalsRowShown="0" headerRowDxfId="32" dataDxfId="30" headerRowBorderDxfId="31" headerRowCellStyle="Normal 11" dataCellStyle="Comma">
  <autoFilter ref="A7:K266" xr:uid="{249F65E9-454F-4366-815B-4B47B7CBBEF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3FA66442-A0B4-4E6D-A3B0-51B3AC64801C}" name="SIC(92) codes" dataDxfId="29" dataCellStyle="Normal 11"/>
    <tableColumn id="2" xr3:uid="{C8FF4577-158F-4DD8-8284-B2AB2FB1352A}" name="SIC(92) division" dataDxfId="28" dataCellStyle="Normal 11"/>
    <tableColumn id="3" xr3:uid="{6C31B8B2-1DE0-44F7-8AE8-B130E4F5F07A}" name="Description" dataCellStyle="Normal 11"/>
    <tableColumn id="4" xr3:uid="{138E3D2E-DE2E-41C3-AC77-75D045AEC1E1}" name="Coal" dataDxfId="27" dataCellStyle="Comma"/>
    <tableColumn id="5" xr3:uid="{F9F1116C-3F61-4A14-A45E-CE9C402E4744}" name="Manufactured fuel_x000a_[Note 3]" dataDxfId="26" dataCellStyle="Comma"/>
    <tableColumn id="6" xr3:uid="{309F5296-9A83-4125-8BED-0314204A3433}" name="LPG" dataDxfId="25" dataCellStyle="Comma"/>
    <tableColumn id="7" xr3:uid="{A82ACFE1-AADA-4035-9805-CD79AE9D6A73}" name="Gas oil" dataDxfId="24" dataCellStyle="Comma"/>
    <tableColumn id="8" xr3:uid="{C12DAD74-8AF2-495C-AD11-D87725FC9460}" name="Fuel oil" dataDxfId="23" dataCellStyle="Comma"/>
    <tableColumn id="9" xr3:uid="{EC8D41A6-EA5A-4E35-A8FD-DA4AEC242938}" name="Natural gas" dataDxfId="22" dataCellStyle="Comma"/>
    <tableColumn id="10" xr3:uid="{A8CDB2CF-D2E3-4496-B324-B031C21A0CF1}" name="Electricity" dataDxfId="21" dataCellStyle="Comma"/>
    <tableColumn id="11" xr3:uid="{9E9DEAFE-08F8-430F-8A7D-B572FAAD4ED5}" name="Total_x000a_[Note 4]" dataDxfId="20" dataCellStyle="Comma"/>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028797-076D-4946-A1A6-E197E26B8E83}" name="industry_fec" displayName="industry_fec" ref="A7:L60" totalsRowShown="0" dataDxfId="489" headerRowBorderDxfId="490" headerRowCellStyle="Normal 13 2" dataCellStyle="Normal 13 2">
  <tableColumns count="12">
    <tableColumn id="1" xr3:uid="{8574774B-F9D3-48A2-AC56-816828FDB21C}" name="Year" dataDxfId="488" dataCellStyle="Normal 13 2"/>
    <tableColumn id="2" xr3:uid="{7ED6EF2C-A4F8-4DCC-BA57-3CE09898B949}" name="Coal" dataDxfId="487" dataCellStyle="Normal 13 2"/>
    <tableColumn id="3" xr3:uid="{5F394A18-5751-474D-8783-DB4958B0A7F6}" name="Coke and breeze_x000a_[Note 3]" dataDxfId="486" dataCellStyle="Normal 13 2"/>
    <tableColumn id="4" xr3:uid="{139D38B0-79F8-4F2E-8B53-B4F327FAED87}" name="Other solid fuels_x000a_[Note 4]" dataDxfId="485" dataCellStyle="Normal 13 2"/>
    <tableColumn id="5" xr3:uid="{14E2515B-D4F1-4A13-A46C-36DA26771E86}" name="Coke oven gas" dataDxfId="484" dataCellStyle="Normal 13 2"/>
    <tableColumn id="6" xr3:uid="{A3834420-4378-4259-9603-28A0FDCCF73A}" name="Town gas" dataDxfId="483" dataCellStyle="Normal 13 2"/>
    <tableColumn id="7" xr3:uid="{62385E3D-3C7D-446F-A96E-112577517DE1}" name="Natural gas" dataDxfId="482" dataCellStyle="Normal 13 2"/>
    <tableColumn id="8" xr3:uid="{A026F562-2DD1-420C-9A22-4D391777BCA2}" name="Electricity" dataDxfId="481" dataCellStyle="Normal 13 2"/>
    <tableColumn id="9" xr3:uid="{95FF502E-C627-4FDF-898B-651B715B4927}" name="Heat" dataDxfId="480" dataCellStyle="Normal 13 2"/>
    <tableColumn id="10" xr3:uid="{94C6C561-6499-48BA-8D34-97690777882A}" name="Bioenergy &amp; waste" dataDxfId="479" dataCellStyle="Normal 13 2"/>
    <tableColumn id="11" xr3:uid="{9DC051C2-E7A2-4A53-86FC-9B0216968405}" name="Petroleum products" dataDxfId="478" dataCellStyle="Normal 13 2"/>
    <tableColumn id="12" xr3:uid="{A12DD5BC-51EB-4BE9-97D8-3BD44295390B}" name="Total_x000a_[Note 3]" dataDxfId="477" dataCellStyle="Normal 13 2"/>
  </tableColumns>
  <tableStyleInfo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45F186DB-A0BE-4A88-BACA-A98DA7B46EA9}" name="ind_2digSIC_split" displayName="ind_2digSIC_split" ref="A4:Q32" totalsRowShown="0" headerRowDxfId="19" dataDxfId="18" tableBorderDxfId="17" headerRowCellStyle="Normal 11" dataCellStyle="Normal 11">
  <autoFilter ref="A4:Q32" xr:uid="{45F186DB-A0BE-4A88-BACA-A98DA7B46EA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1" xr3:uid="{9895AB22-0D5B-4037-B29B-B3AE37EDDF0B}" name="DUKES Sector" dataDxfId="16"/>
    <tableColumn id="16" xr3:uid="{D3CA77E0-B5E2-4739-96C0-8CFE7862C9DF}" name="Notes" dataDxfId="15"/>
    <tableColumn id="2" xr3:uid="{A9596148-C204-4BD4-8F32-A4CC037F678D}" name="2 digit SIC Code" dataDxfId="14" dataCellStyle="Normal 11"/>
    <tableColumn id="3" xr3:uid="{AF333E9C-4347-48FB-A23E-6A55147153A2}" name="SIC Division" dataDxfId="13" dataCellStyle="Normal 11"/>
    <tableColumn id="15" xr3:uid="{03539540-311D-4C2B-8581-638DA720A885}" name="Coal" dataDxfId="12" dataCellStyle="Normal 11"/>
    <tableColumn id="4" xr3:uid="{EC52D275-E968-4147-AE0A-77C8E03E96FE}" name="Manufactured fuel" dataDxfId="11" dataCellStyle="Normal 11"/>
    <tableColumn id="5" xr3:uid="{7172ABBA-F74D-4CB3-9A82-0CE481EF29CD}" name="LPG" dataDxfId="10" dataCellStyle="Normal 11"/>
    <tableColumn id="6" xr3:uid="{631FD7DA-4ED1-4B0B-A89A-0DCC26547887}" name="Naphtha" dataDxfId="9" dataCellStyle="Normal 11"/>
    <tableColumn id="7" xr3:uid="{F7E1F56B-8932-4464-A6F2-2D7EE80C79C1}" name="Burning oil" dataDxfId="8" dataCellStyle="Normal 11"/>
    <tableColumn id="8" xr3:uid="{361D5A0E-446C-4594-B5E1-5E111D3B241A}" name="Gas oil" dataDxfId="7" dataCellStyle="Normal 11"/>
    <tableColumn id="17" xr3:uid="{6E1A3E72-42C1-4C84-AFAD-3CA762F1269F}" name="DERV" dataDxfId="6" dataCellStyle="Normal 11"/>
    <tableColumn id="9" xr3:uid="{148906F8-8134-4CC4-BF7C-351F0D7C46BC}" name="Fuel oil" dataDxfId="5" dataCellStyle="Normal 11"/>
    <tableColumn id="10" xr3:uid="{36E23A13-618C-4C2D-83BC-3EE1D8A6A1BD}" name="Petroleum coke" dataDxfId="4" dataCellStyle="Normal 11"/>
    <tableColumn id="11" xr3:uid="{32641364-099F-4155-817C-4D217A33B28C}" name="Natural gas" dataDxfId="3" dataCellStyle="Normal 11"/>
    <tableColumn id="12" xr3:uid="{1D5B6E05-D64C-4B9D-8462-FE33EF35AEF8}" name="Electricity" dataDxfId="2" dataCellStyle="Normal 11"/>
    <tableColumn id="13" xr3:uid="{C8700226-BBB3-4243-A809-79DF0C319B8F}" name="Bioenergy &amp; waste" dataDxfId="1" dataCellStyle="Normal 11"/>
    <tableColumn id="14" xr3:uid="{DD47C1B8-7274-475B-9FED-599361E246BA}" name="Heat" dataDxfId="0" dataCellStyle="Normal 11"/>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B2B9D67-06E8-4334-ADA3-7781C7B4A393}" name="transport_fec" displayName="transport_fec" ref="N7:Z60" totalsRowShown="0" dataDxfId="475" headerRowBorderDxfId="476" headerRowCellStyle="Normal 13 2" dataCellStyle="Normal 13 2">
  <tableColumns count="13">
    <tableColumn id="1" xr3:uid="{B180673A-615F-4D82-A1A3-9F540F1FEA3E}" name="Year" dataDxfId="474" dataCellStyle="Normal 13 2"/>
    <tableColumn id="2" xr3:uid="{97DF2B22-F8F2-4582-B31D-CE5073B9C7F1}" name="Rail - Coal" dataDxfId="473" dataCellStyle="Normal 13 2"/>
    <tableColumn id="3" xr3:uid="{61507E02-C438-4B11-817A-154416251C4A}" name="Rail - Coke and breeze" dataDxfId="472" dataCellStyle="Normal 13 2"/>
    <tableColumn id="4" xr3:uid="{183220E5-5B92-450F-A7B5-95A58EE6C693}" name="Rail - Electricity_x000a_[Note 6]" dataDxfId="471" dataCellStyle="Normal 13 2"/>
    <tableColumn id="5" xr3:uid="{AFFA3FC4-A42D-4730-A3F8-F079B881C297}" name="Rail - Petroleum" dataDxfId="470" dataCellStyle="Normal 13 2"/>
    <tableColumn id="6" xr3:uid="{3A873918-AD0F-4E84-A4A4-2A80B8980C06}" name="Road - Electricity" dataDxfId="469" dataCellStyle="Normal 13 2"/>
    <tableColumn id="7" xr3:uid="{C73FAB19-FD11-4F7C-9C15-47EA28C9E7C7}" name="Road - Petroleum" dataDxfId="468" dataCellStyle="Normal 13 2"/>
    <tableColumn id="8" xr3:uid="{F0F93A76-EAAA-4B99-8697-395645CF3515}" name="Road - Bioenergy &amp; waste" dataDxfId="467" dataCellStyle="Normal 13 2"/>
    <tableColumn id="9" xr3:uid="{C12F8B55-707D-48D9-9D6B-D7EC378D968D}" name="Road - Natural gas" dataDxfId="466" dataCellStyle="Normal 13 2"/>
    <tableColumn id="10" xr3:uid="{34BA57B8-0865-421C-8772-A2042912D09D}" name="Water - Coal" dataDxfId="465" dataCellStyle="Normal 13 2"/>
    <tableColumn id="11" xr3:uid="{ABB07EA5-2620-4A47-9A91-1FF091BE9E5F}" name="Water - Petroleum" dataDxfId="464" dataCellStyle="Normal 13 2"/>
    <tableColumn id="12" xr3:uid="{23E8761D-9927-4C84-A39E-133B8DBA0DC4}" name="Air - Petroleum" dataDxfId="463" dataCellStyle="Normal 13 2"/>
    <tableColumn id="13" xr3:uid="{78C83202-A2F6-4AB3-9919-2C4E23FB6C7B}" name="Total_x000a_[Note 7]" dataDxfId="462" dataCellStyle="Normal 13 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5F8D0BD-BC2F-44F1-8766-CB72BB88CCAA}" name="domestic_fec" displayName="domestic_fec" ref="AB7:AK60" totalsRowShown="0" headerRowBorderDxfId="461" headerRowCellStyle="Normal 13 2" dataCellStyle="Normal 13 2">
  <tableColumns count="10">
    <tableColumn id="1" xr3:uid="{81B3A50F-9654-4E62-BB04-038673572F7B}" name="Year" dataDxfId="460" dataCellStyle="Normal 13 2"/>
    <tableColumn id="2" xr3:uid="{63099CDF-4FAD-401A-8046-29DAF1DB7BEE}" name="Coal" dataDxfId="459" dataCellStyle="Normal 13 2"/>
    <tableColumn id="3" xr3:uid="{F655CE65-90CF-4FD1-AB48-4744DE4BEE08}" name="Coke and breeze" dataDxfId="458" dataCellStyle="Normal 13 2"/>
    <tableColumn id="4" xr3:uid="{3B353EA5-CA1E-4D3B-B8E2-554AEF34B7AF}" name="Other solid fuels" dataDxfId="457" dataCellStyle="Normal 13 2"/>
    <tableColumn id="5" xr3:uid="{4335E217-CCCB-4FB4-A8A3-AA2E46D1446A}" name="Natural gas_x000a_[Note 8]" dataDxfId="456" dataCellStyle="Normal 13 2"/>
    <tableColumn id="6" xr3:uid="{3859FFA9-0EBE-40D0-A99B-2247DE46CE8B}" name="Electricity" dataDxfId="455" dataCellStyle="Normal 13 2"/>
    <tableColumn id="7" xr3:uid="{60F673E9-482F-47DE-8866-7ECAC5E7F1F9}" name="Heat" dataDxfId="454" dataCellStyle="Normal 13 2"/>
    <tableColumn id="8" xr3:uid="{ED38D3EC-4A87-4A31-ABBE-163EF7A06610}" name="Bioenergy &amp; waste" dataDxfId="453" dataCellStyle="Normal 13 2"/>
    <tableColumn id="9" xr3:uid="{12135AC0-900A-4FA1-87BC-79F5956A7D3B}" name="Petroleum" dataDxfId="452" dataCellStyle="Normal 13 2"/>
    <tableColumn id="10" xr3:uid="{11731F19-2964-4C29-87CB-0B1DCAA1827B}" name="Total_x000a_[Note 4]" dataDxfId="451" dataCellStyle="Normal 13 2"/>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2D09961-40A4-47E8-955C-62EF85D8064F}" name="services_fec" displayName="services_fec" ref="AM7:AU60" totalsRowShown="0" headerRowDxfId="450" headerRowBorderDxfId="449" headerRowCellStyle="Normal 13 2" dataCellStyle="Normal 13 2">
  <tableColumns count="9">
    <tableColumn id="1" xr3:uid="{B26B886E-C0EA-4683-B757-B1199A586A28}" name="Year" dataDxfId="448" dataCellStyle="Normal 13 2"/>
    <tableColumn id="2" xr3:uid="{3BA22CE2-9B9D-4E36-919D-A3B978F565AA}" name="Coal" dataDxfId="447" dataCellStyle="Normal 13 2"/>
    <tableColumn id="3" xr3:uid="{5885D444-C9DF-4041-A71B-E6F8DA218BB3}" name="Coke and breeze" dataDxfId="446" dataCellStyle="Normal 13 2"/>
    <tableColumn id="4" xr3:uid="{292B9D47-F37A-4872-BC0F-F8EB25292A2A}" name="Natural gas" dataDxfId="445" dataCellStyle="Normal 13 2"/>
    <tableColumn id="5" xr3:uid="{07C58434-C46E-476B-BCDD-C6521375323A}" name="Electricity" dataDxfId="444" dataCellStyle="Normal 13 2"/>
    <tableColumn id="6" xr3:uid="{8BA9B849-26DA-4AE5-BB07-21F99C968289}" name="Heat" dataDxfId="443" dataCellStyle="Normal 13 2"/>
    <tableColumn id="7" xr3:uid="{85DAD2AB-DE39-4533-A328-13624B67C4A9}" name="Bioenergy &amp; waste" dataDxfId="442" dataCellStyle="Normal 13 2"/>
    <tableColumn id="8" xr3:uid="{55D35B35-90D1-4707-8A9F-9897ED75A209}" name="Petroleum" dataDxfId="441" dataCellStyle="Normal 13 2"/>
    <tableColumn id="9" xr3:uid="{C33A8725-9708-4D6F-B945-992F0B088A4E}" name="Total" dataDxfId="440" dataCellStyle="Normal 13 2"/>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E726840-D9F2-4F3A-90F3-52EEC2B8636F}" name="all_fec" displayName="all_fec" ref="AW7:BH60" totalsRowShown="0" headerRowBorderDxfId="439" headerRowCellStyle="Normal 13 2" dataCellStyle="Normal 13 2">
  <tableColumns count="12">
    <tableColumn id="1" xr3:uid="{639DB474-ABC5-41DE-AEEE-19B9F74CBF61}" name="Year" dataDxfId="438" dataCellStyle="Normal 13 2"/>
    <tableColumn id="2" xr3:uid="{F416AB8D-B5BB-4CAB-BBAA-D88DD517E38E}" name="Coal" dataDxfId="437" dataCellStyle="Normal 13 2"/>
    <tableColumn id="3" xr3:uid="{DC9FC707-1CB9-4C46-A875-EFAF39E91EAF}" name="Coke and breeze" dataDxfId="436" dataCellStyle="Normal 13 2"/>
    <tableColumn id="4" xr3:uid="{C69D722D-6ECA-40D2-AE57-0E0C7AD75410}" name="Other solid fuels_x000a_[Note 4]" dataDxfId="435" dataCellStyle="Normal 13 2"/>
    <tableColumn id="5" xr3:uid="{4691D3E7-2B81-4839-9374-8D1945AB9DC1}" name="Coke oven gas" dataDxfId="434" dataCellStyle="Normal 13 2"/>
    <tableColumn id="6" xr3:uid="{613DF489-C7BE-4861-A277-37B504DFE3B2}" name="Town gas" dataDxfId="433" dataCellStyle="Normal 13 2"/>
    <tableColumn id="7" xr3:uid="{317BD334-8E26-4F71-8D67-BD2133BE10A8}" name="Natural gas_x000a_[Note 5]" dataDxfId="432" dataCellStyle="Normal 13 2"/>
    <tableColumn id="8" xr3:uid="{D05B3C0F-3EB4-47AF-9AC7-5B1FFFE56D6A}" name="Electricity" dataDxfId="431" dataCellStyle="Normal 13 2"/>
    <tableColumn id="9" xr3:uid="{819FAFBD-95DE-4658-B06D-4FCF6EC67150}" name="Heat" dataDxfId="430" dataCellStyle="Normal 13 2"/>
    <tableColumn id="10" xr3:uid="{41F048A5-4568-414E-9C01-20CF81F2D000}" name="Bioenergy &amp; waste" dataDxfId="429" dataCellStyle="Normal 13 2"/>
    <tableColumn id="11" xr3:uid="{644170A1-512D-409E-A2ED-7D67A1DFF7B0}" name="Petroleum" dataDxfId="428" dataCellStyle="Normal 13 2"/>
    <tableColumn id="12" xr3:uid="{3187C4C5-016A-4B2C-9458-61F639E887C0}" name="Total_x000a_[Note 3]_x000a_[Note 10]" dataDxfId="427" dataCellStyle="Normal 13 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gov.uk/government/statistics/energy-statistics-revisions-policy" TargetMode="External"/><Relationship Id="rId7" Type="http://schemas.openxmlformats.org/officeDocument/2006/relationships/table" Target="../tables/table2.xml"/><Relationship Id="rId2" Type="http://schemas.openxmlformats.org/officeDocument/2006/relationships/hyperlink" Target="mailto:energy.stats@energysecurity.gov.uk" TargetMode="External"/><Relationship Id="rId1" Type="http://schemas.openxmlformats.org/officeDocument/2006/relationships/hyperlink" Target="https://www.gov.uk/government/statistics/energy-statistics-revisions-policy" TargetMode="External"/><Relationship Id="rId6" Type="http://schemas.openxmlformats.org/officeDocument/2006/relationships/table" Target="../tables/table1.xm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40.xml"/><Relationship Id="rId2" Type="http://schemas.openxmlformats.org/officeDocument/2006/relationships/printerSettings" Target="../printerSettings/printerSettings11.bin"/><Relationship Id="rId1" Type="http://schemas.openxmlformats.org/officeDocument/2006/relationships/hyperlink" Target="http://www.decc.gov.uk/en/content/cms/statistics/publications/trends/trends.aspx" TargetMode="External"/><Relationship Id="rId4" Type="http://schemas.openxmlformats.org/officeDocument/2006/relationships/table" Target="../tables/table4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2.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42.xml"/><Relationship Id="rId2" Type="http://schemas.openxmlformats.org/officeDocument/2006/relationships/printerSettings" Target="../printerSettings/printerSettings13.bin"/><Relationship Id="rId1" Type="http://schemas.openxmlformats.org/officeDocument/2006/relationships/hyperlink" Target="http://www.decc.gov.uk/en/content/cms/statistics/publications/trends/trends.aspx" TargetMode="External"/><Relationship Id="rId4" Type="http://schemas.openxmlformats.org/officeDocument/2006/relationships/table" Target="../tables/table4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printerSettings" Target="../printerSettings/printerSettings14.bin"/><Relationship Id="rId1" Type="http://schemas.openxmlformats.org/officeDocument/2006/relationships/hyperlink" Target="https://www.gov.uk/government/statistics/energy-consumption-in-the-uk" TargetMode="External"/></Relationships>
</file>

<file path=xl/worksheets/_rels/sheet14.xml.rels><?xml version="1.0" encoding="UTF-8" standalone="yes"?>
<Relationships xmlns="http://schemas.openxmlformats.org/package/2006/relationships"><Relationship Id="rId3" Type="http://schemas.openxmlformats.org/officeDocument/2006/relationships/table" Target="../tables/table45.xml"/><Relationship Id="rId2" Type="http://schemas.openxmlformats.org/officeDocument/2006/relationships/drawing" Target="../drawings/drawing7.xml"/><Relationship Id="rId1" Type="http://schemas.openxmlformats.org/officeDocument/2006/relationships/printerSettings" Target="../printerSettings/printerSettings15.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46.xml"/><Relationship Id="rId1" Type="http://schemas.openxmlformats.org/officeDocument/2006/relationships/printerSettings" Target="../printerSettings/printerSettings16.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7.bin"/></Relationships>
</file>

<file path=xl/worksheets/_rels/sheet17.xml.rels><?xml version="1.0" encoding="UTF-8" standalone="yes"?>
<Relationships xmlns="http://schemas.openxmlformats.org/package/2006/relationships"><Relationship Id="rId3" Type="http://schemas.openxmlformats.org/officeDocument/2006/relationships/hyperlink" Target="https://www.uregni.gov.uk/publications?search_api_views_fulltext=transparency&amp;page=1" TargetMode="External"/><Relationship Id="rId7" Type="http://schemas.openxmlformats.org/officeDocument/2006/relationships/table" Target="../tables/table48.xml"/><Relationship Id="rId2" Type="http://schemas.openxmlformats.org/officeDocument/2006/relationships/hyperlink" Target="https://www.gov.uk/government/statistical-data-sets/annual-domestic-energy-price-statistics" TargetMode="External"/><Relationship Id="rId1" Type="http://schemas.openxmlformats.org/officeDocument/2006/relationships/hyperlink" Target="http://webarchive.nationalarchives.gov.uk/20130109092117/http:/www.decc.gov.uk/en/content/cms/statistics/publications/trends/trends.aspx" TargetMode="External"/><Relationship Id="rId6" Type="http://schemas.openxmlformats.org/officeDocument/2006/relationships/table" Target="../tables/table47.xml"/><Relationship Id="rId5" Type="http://schemas.openxmlformats.org/officeDocument/2006/relationships/printerSettings" Target="../printerSettings/printerSettings18.bin"/><Relationship Id="rId4" Type="http://schemas.openxmlformats.org/officeDocument/2006/relationships/hyperlink" Target="http://www.beis.gov.uk/en/content/cms/statistics/publications/trends/trends.aspx." TargetMode="External"/></Relationships>
</file>

<file path=xl/worksheets/_rels/sheet18.xml.rels><?xml version="1.0" encoding="UTF-8" standalone="yes"?>
<Relationships xmlns="http://schemas.openxmlformats.org/package/2006/relationships"><Relationship Id="rId3" Type="http://schemas.openxmlformats.org/officeDocument/2006/relationships/table" Target="../tables/table49.xml"/><Relationship Id="rId2" Type="http://schemas.openxmlformats.org/officeDocument/2006/relationships/printerSettings" Target="../printerSettings/printerSettings19.bin"/><Relationship Id="rId1" Type="http://schemas.openxmlformats.org/officeDocument/2006/relationships/hyperlink" Target="https://www.ons.gov.uk/methodology/classificationsandstandards/ukstandardindustrialclassificationofeconomicactivities/uksic2007" TargetMode="External"/></Relationships>
</file>

<file path=xl/worksheets/_rels/sheet19.xml.rels><?xml version="1.0" encoding="UTF-8" standalone="yes"?>
<Relationships xmlns="http://schemas.openxmlformats.org/package/2006/relationships"><Relationship Id="rId2" Type="http://schemas.openxmlformats.org/officeDocument/2006/relationships/table" Target="../tables/table50.xml"/><Relationship Id="rId1" Type="http://schemas.openxmlformats.org/officeDocument/2006/relationships/printerSettings" Target="../printerSettings/printerSettings20.bin"/></Relationships>
</file>

<file path=xl/worksheets/_rels/sheet2.xml.rels><?xml version="1.0" encoding="UTF-8" standalone="yes"?>
<Relationships xmlns="http://schemas.openxmlformats.org/package/2006/relationships"><Relationship Id="rId8" Type="http://schemas.openxmlformats.org/officeDocument/2006/relationships/hyperlink" Target="https://www.ons.gov.uk/methodology/classificationsandstandards/ukstandardindustrialclassificationofeconomicactivities/uksic2007" TargetMode="External"/><Relationship Id="rId13" Type="http://schemas.openxmlformats.org/officeDocument/2006/relationships/table" Target="../tables/table3.xml"/><Relationship Id="rId3" Type="http://schemas.openxmlformats.org/officeDocument/2006/relationships/hyperlink" Target="https://www.gov.uk/government/statistics/energy-chapter-1-digest-of-united-kingdom-energy-statistics-dukes" TargetMode="External"/><Relationship Id="rId7" Type="http://schemas.openxmlformats.org/officeDocument/2006/relationships/hyperlink" Target="https://www.ons.gov.uk/economy/nationalaccounts/supplyandusetables/datasets/inputoutputsupplyandusetables" TargetMode="External"/><Relationship Id="rId12" Type="http://schemas.openxmlformats.org/officeDocument/2006/relationships/printerSettings" Target="../printerSettings/printerSettings2.bin"/><Relationship Id="rId2" Type="http://schemas.openxmlformats.org/officeDocument/2006/relationships/hyperlink" Target="https://www.gov.uk/government/statistics/energy-chapter-1-digest-of-united-kingdom-energy-statistics-dukes" TargetMode="External"/><Relationship Id="rId1" Type="http://schemas.openxmlformats.org/officeDocument/2006/relationships/hyperlink" Target="https://www.ons.gov.uk/methodology/classificationsandstandards/ukstandardindustrialclassificationofeconomicactivities/uksic2007" TargetMode="External"/><Relationship Id="rId6" Type="http://schemas.openxmlformats.org/officeDocument/2006/relationships/hyperlink" Target="https://www.ons.gov.uk/releases/traveltrends" TargetMode="External"/><Relationship Id="rId11" Type="http://schemas.openxmlformats.org/officeDocument/2006/relationships/hyperlink" Target="http://webarchive.nationalarchives.gov.uk/20130109092117/http:/www.decc.gov.uk/en/content/cms/statistics/publications/trends/trends.aspx" TargetMode="External"/><Relationship Id="rId5" Type="http://schemas.openxmlformats.org/officeDocument/2006/relationships/hyperlink" Target="https://www.gov.uk/government/collections/road-freight-domestic-and-international-statistics" TargetMode="External"/><Relationship Id="rId10" Type="http://schemas.openxmlformats.org/officeDocument/2006/relationships/hyperlink" Target="http://www.ons.gov.uk/ons/guide-method/classifications/current-standard-classifications/standard-industrial-classification/correlation-between-uk-sic-2003-and-2007.xls" TargetMode="External"/><Relationship Id="rId4" Type="http://schemas.openxmlformats.org/officeDocument/2006/relationships/hyperlink" Target="https://www.ons.gov.uk/releases/traveltrends" TargetMode="External"/><Relationship Id="rId9" Type="http://schemas.openxmlformats.org/officeDocument/2006/relationships/hyperlink" Target="https://assets.publishing.service.gov.uk/government/uploads/system/uploads/attachment_data/file/1174001/DUKES_1.1.5.xlsx" TargetMode="External"/></Relationships>
</file>

<file path=xl/worksheets/_rels/sheet3.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printerSettings" Target="../printerSettings/printerSettings3.bin"/><Relationship Id="rId1" Type="http://schemas.openxmlformats.org/officeDocument/2006/relationships/hyperlink" Target="https://assets.publishing.service.gov.uk/government/uploads/system/uploads/attachment_data/file/1174001/DUKES_1.1.5.xlsx" TargetMode="External"/><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4.xml.rels><?xml version="1.0" encoding="UTF-8" standalone="yes"?>
<Relationships xmlns="http://schemas.openxmlformats.org/package/2006/relationships"><Relationship Id="rId8" Type="http://schemas.openxmlformats.org/officeDocument/2006/relationships/table" Target="../tables/table15.xml"/><Relationship Id="rId3" Type="http://schemas.openxmlformats.org/officeDocument/2006/relationships/table" Target="../tables/table10.xml"/><Relationship Id="rId7" Type="http://schemas.openxmlformats.org/officeDocument/2006/relationships/table" Target="../tables/table14.xml"/><Relationship Id="rId2" Type="http://schemas.openxmlformats.org/officeDocument/2006/relationships/drawing" Target="../drawings/drawing2.xml"/><Relationship Id="rId1" Type="http://schemas.openxmlformats.org/officeDocument/2006/relationships/printerSettings" Target="../printerSettings/printerSettings4.bin"/><Relationship Id="rId6" Type="http://schemas.openxmlformats.org/officeDocument/2006/relationships/table" Target="../tables/table13.xml"/><Relationship Id="rId5" Type="http://schemas.openxmlformats.org/officeDocument/2006/relationships/table" Target="../tables/table12.xml"/><Relationship Id="rId4" Type="http://schemas.openxmlformats.org/officeDocument/2006/relationships/table" Target="../tables/table11.xml"/></Relationships>
</file>

<file path=xl/worksheets/_rels/sheet5.xml.rels><?xml version="1.0" encoding="UTF-8" standalone="yes"?>
<Relationships xmlns="http://schemas.openxmlformats.org/package/2006/relationships"><Relationship Id="rId8" Type="http://schemas.openxmlformats.org/officeDocument/2006/relationships/hyperlink" Target="http://www.ons.gov.uk/ons/guide-method/classifications/current-standard-classifications/standard-industrial-classification/index.html" TargetMode="External"/><Relationship Id="rId13" Type="http://schemas.openxmlformats.org/officeDocument/2006/relationships/hyperlink" Target="http://www.ons.gov.uk/ons/guide-method/classifications/current-standard-classifications/standard-industrial-classification/index.html" TargetMode="External"/><Relationship Id="rId18" Type="http://schemas.openxmlformats.org/officeDocument/2006/relationships/table" Target="../tables/table18.xml"/><Relationship Id="rId26" Type="http://schemas.openxmlformats.org/officeDocument/2006/relationships/table" Target="../tables/table26.xml"/><Relationship Id="rId3" Type="http://schemas.openxmlformats.org/officeDocument/2006/relationships/hyperlink" Target="http://www.ons.gov.uk/ons/guide-method/classifications/current-standard-classifications/standard-industrial-classification/index.html" TargetMode="External"/><Relationship Id="rId21" Type="http://schemas.openxmlformats.org/officeDocument/2006/relationships/table" Target="../tables/table21.xml"/><Relationship Id="rId7" Type="http://schemas.openxmlformats.org/officeDocument/2006/relationships/hyperlink" Target="http://www.ons.gov.uk/ons/guide-method/classifications/current-standard-classifications/standard-industrial-classification/index.html" TargetMode="External"/><Relationship Id="rId12" Type="http://schemas.openxmlformats.org/officeDocument/2006/relationships/hyperlink" Target="http://www.ons.gov.uk/ons/guide-method/classifications/current-standard-classifications/standard-industrial-classification/index.html" TargetMode="External"/><Relationship Id="rId17" Type="http://schemas.openxmlformats.org/officeDocument/2006/relationships/table" Target="../tables/table17.xml"/><Relationship Id="rId25" Type="http://schemas.openxmlformats.org/officeDocument/2006/relationships/table" Target="../tables/table25.xml"/><Relationship Id="rId2" Type="http://schemas.openxmlformats.org/officeDocument/2006/relationships/hyperlink" Target="http://www.ons.gov.uk/ons/guide-method/classifications/current-standard-classifications/standard-industrial-classification/index.html" TargetMode="External"/><Relationship Id="rId16" Type="http://schemas.openxmlformats.org/officeDocument/2006/relationships/table" Target="../tables/table16.xml"/><Relationship Id="rId20" Type="http://schemas.openxmlformats.org/officeDocument/2006/relationships/table" Target="../tables/table20.xml"/><Relationship Id="rId1" Type="http://schemas.openxmlformats.org/officeDocument/2006/relationships/hyperlink" Target="http://www.ons.gov.uk/ons/guide-method/classifications/current-standard-classifications/standard-industrial-classification/index.html" TargetMode="External"/><Relationship Id="rId6" Type="http://schemas.openxmlformats.org/officeDocument/2006/relationships/hyperlink" Target="http://www.ons.gov.uk/ons/guide-method/classifications/current-standard-classifications/standard-industrial-classification/index.html" TargetMode="External"/><Relationship Id="rId11" Type="http://schemas.openxmlformats.org/officeDocument/2006/relationships/hyperlink" Target="http://www.ons.gov.uk/ons/guide-method/classifications/current-standard-classifications/standard-industrial-classification/index.html" TargetMode="External"/><Relationship Id="rId24" Type="http://schemas.openxmlformats.org/officeDocument/2006/relationships/table" Target="../tables/table24.xml"/><Relationship Id="rId5" Type="http://schemas.openxmlformats.org/officeDocument/2006/relationships/hyperlink" Target="http://www.ons.gov.uk/ons/guide-method/classifications/current-standard-classifications/standard-industrial-classification/index.html" TargetMode="External"/><Relationship Id="rId15" Type="http://schemas.openxmlformats.org/officeDocument/2006/relationships/printerSettings" Target="../printerSettings/printerSettings6.bin"/><Relationship Id="rId23" Type="http://schemas.openxmlformats.org/officeDocument/2006/relationships/table" Target="../tables/table23.xml"/><Relationship Id="rId28" Type="http://schemas.openxmlformats.org/officeDocument/2006/relationships/table" Target="../tables/table28.xml"/><Relationship Id="rId10" Type="http://schemas.openxmlformats.org/officeDocument/2006/relationships/hyperlink" Target="http://www.ons.gov.uk/ons/guide-method/classifications/current-standard-classifications/standard-industrial-classification/index.html" TargetMode="External"/><Relationship Id="rId19" Type="http://schemas.openxmlformats.org/officeDocument/2006/relationships/table" Target="../tables/table19.xml"/><Relationship Id="rId4" Type="http://schemas.openxmlformats.org/officeDocument/2006/relationships/hyperlink" Target="http://www.ons.gov.uk/ons/guide-method/classifications/current-standard-classifications/standard-industrial-classification/index.html" TargetMode="External"/><Relationship Id="rId9" Type="http://schemas.openxmlformats.org/officeDocument/2006/relationships/hyperlink" Target="http://www.ons.gov.uk/ons/guide-method/classifications/current-standard-classifications/standard-industrial-classification/index.html" TargetMode="External"/><Relationship Id="rId14" Type="http://schemas.openxmlformats.org/officeDocument/2006/relationships/hyperlink" Target="https://www.gov.uk/government/collections/digest-of-uk-energy-statistics-dukes" TargetMode="External"/><Relationship Id="rId22" Type="http://schemas.openxmlformats.org/officeDocument/2006/relationships/table" Target="../tables/table22.xml"/><Relationship Id="rId27" Type="http://schemas.openxmlformats.org/officeDocument/2006/relationships/table" Target="../tables/table27.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7.xml.rels><?xml version="1.0" encoding="UTF-8" standalone="yes"?>
<Relationships xmlns="http://schemas.openxmlformats.org/package/2006/relationships"><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table" Target="../tables/table29.xml"/><Relationship Id="rId1" Type="http://schemas.openxmlformats.org/officeDocument/2006/relationships/printerSettings" Target="../printerSettings/printerSettings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8.xml.rels><?xml version="1.0" encoding="UTF-8" standalone="yes"?>
<Relationships xmlns="http://schemas.openxmlformats.org/package/2006/relationships"><Relationship Id="rId3" Type="http://schemas.openxmlformats.org/officeDocument/2006/relationships/table" Target="../tables/table35.xml"/><Relationship Id="rId2" Type="http://schemas.openxmlformats.org/officeDocument/2006/relationships/printerSettings" Target="../printerSettings/printerSettings9.bin"/><Relationship Id="rId1" Type="http://schemas.openxmlformats.org/officeDocument/2006/relationships/hyperlink" Target="https://www.gov.uk/government/collections/digest-of-uk-energy-statistics-dukes" TargetMode="External"/><Relationship Id="rId6" Type="http://schemas.openxmlformats.org/officeDocument/2006/relationships/table" Target="../tables/table38.xml"/><Relationship Id="rId5" Type="http://schemas.openxmlformats.org/officeDocument/2006/relationships/table" Target="../tables/table37.xml"/><Relationship Id="rId4" Type="http://schemas.openxmlformats.org/officeDocument/2006/relationships/table" Target="../tables/table36.xml"/></Relationships>
</file>

<file path=xl/worksheets/_rels/sheet9.xml.rels><?xml version="1.0" encoding="UTF-8" standalone="yes"?>
<Relationships xmlns="http://schemas.openxmlformats.org/package/2006/relationships"><Relationship Id="rId3" Type="http://schemas.openxmlformats.org/officeDocument/2006/relationships/table" Target="../tables/table39.xml"/><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A95C8E-1AD6-4DF8-ACF4-DE43F0D5900D}">
  <sheetPr codeName="Sheet1">
    <tabColor theme="4"/>
    <pageSetUpPr fitToPage="1"/>
  </sheetPr>
  <dimension ref="A1:K42"/>
  <sheetViews>
    <sheetView showGridLines="0" tabSelected="1" zoomScaleNormal="100" workbookViewId="0"/>
  </sheetViews>
  <sheetFormatPr defaultColWidth="9.453125" defaultRowHeight="12.5"/>
  <cols>
    <col min="1" max="1" width="17.54296875" style="3" customWidth="1"/>
    <col min="2" max="2" width="92.453125" style="115" bestFit="1" customWidth="1"/>
    <col min="3" max="3" width="15" style="1" customWidth="1"/>
    <col min="4" max="4" width="35.54296875" style="1" bestFit="1" customWidth="1"/>
    <col min="5" max="242" width="9.453125" style="116"/>
    <col min="243" max="243" width="1.54296875" style="116" customWidth="1"/>
    <col min="244" max="244" width="11.54296875" style="116" customWidth="1"/>
    <col min="245" max="245" width="2.453125" style="116" customWidth="1"/>
    <col min="246" max="246" width="27.453125" style="116" customWidth="1"/>
    <col min="247" max="247" width="30.453125" style="116" customWidth="1"/>
    <col min="248" max="249" width="9.453125" style="116"/>
    <col min="250" max="250" width="16" style="116" customWidth="1"/>
    <col min="251" max="251" width="9.453125" style="116"/>
    <col min="252" max="252" width="27.54296875" style="116" customWidth="1"/>
    <col min="253" max="253" width="34.54296875" style="116" customWidth="1"/>
    <col min="254" max="254" width="9.453125" style="116"/>
    <col min="255" max="255" width="12.453125" style="116" bestFit="1" customWidth="1"/>
    <col min="256" max="498" width="9.453125" style="116"/>
    <col min="499" max="499" width="1.54296875" style="116" customWidth="1"/>
    <col min="500" max="500" width="11.54296875" style="116" customWidth="1"/>
    <col min="501" max="501" width="2.453125" style="116" customWidth="1"/>
    <col min="502" max="502" width="27.453125" style="116" customWidth="1"/>
    <col min="503" max="503" width="30.453125" style="116" customWidth="1"/>
    <col min="504" max="505" width="9.453125" style="116"/>
    <col min="506" max="506" width="16" style="116" customWidth="1"/>
    <col min="507" max="507" width="9.453125" style="116"/>
    <col min="508" max="508" width="27.54296875" style="116" customWidth="1"/>
    <col min="509" max="509" width="34.54296875" style="116" customWidth="1"/>
    <col min="510" max="510" width="9.453125" style="116"/>
    <col min="511" max="511" width="12.453125" style="116" bestFit="1" customWidth="1"/>
    <col min="512" max="754" width="9.453125" style="116"/>
    <col min="755" max="755" width="1.54296875" style="116" customWidth="1"/>
    <col min="756" max="756" width="11.54296875" style="116" customWidth="1"/>
    <col min="757" max="757" width="2.453125" style="116" customWidth="1"/>
    <col min="758" max="758" width="27.453125" style="116" customWidth="1"/>
    <col min="759" max="759" width="30.453125" style="116" customWidth="1"/>
    <col min="760" max="761" width="9.453125" style="116"/>
    <col min="762" max="762" width="16" style="116" customWidth="1"/>
    <col min="763" max="763" width="9.453125" style="116"/>
    <col min="764" max="764" width="27.54296875" style="116" customWidth="1"/>
    <col min="765" max="765" width="34.54296875" style="116" customWidth="1"/>
    <col min="766" max="766" width="9.453125" style="116"/>
    <col min="767" max="767" width="12.453125" style="116" bestFit="1" customWidth="1"/>
    <col min="768" max="1010" width="9.453125" style="116"/>
    <col min="1011" max="1011" width="1.54296875" style="116" customWidth="1"/>
    <col min="1012" max="1012" width="11.54296875" style="116" customWidth="1"/>
    <col min="1013" max="1013" width="2.453125" style="116" customWidth="1"/>
    <col min="1014" max="1014" width="27.453125" style="116" customWidth="1"/>
    <col min="1015" max="1015" width="30.453125" style="116" customWidth="1"/>
    <col min="1016" max="1017" width="9.453125" style="116"/>
    <col min="1018" max="1018" width="16" style="116" customWidth="1"/>
    <col min="1019" max="1019" width="9.453125" style="116"/>
    <col min="1020" max="1020" width="27.54296875" style="116" customWidth="1"/>
    <col min="1021" max="1021" width="34.54296875" style="116" customWidth="1"/>
    <col min="1022" max="1022" width="9.453125" style="116"/>
    <col min="1023" max="1023" width="12.453125" style="116" bestFit="1" customWidth="1"/>
    <col min="1024" max="1266" width="9.453125" style="116"/>
    <col min="1267" max="1267" width="1.54296875" style="116" customWidth="1"/>
    <col min="1268" max="1268" width="11.54296875" style="116" customWidth="1"/>
    <col min="1269" max="1269" width="2.453125" style="116" customWidth="1"/>
    <col min="1270" max="1270" width="27.453125" style="116" customWidth="1"/>
    <col min="1271" max="1271" width="30.453125" style="116" customWidth="1"/>
    <col min="1272" max="1273" width="9.453125" style="116"/>
    <col min="1274" max="1274" width="16" style="116" customWidth="1"/>
    <col min="1275" max="1275" width="9.453125" style="116"/>
    <col min="1276" max="1276" width="27.54296875" style="116" customWidth="1"/>
    <col min="1277" max="1277" width="34.54296875" style="116" customWidth="1"/>
    <col min="1278" max="1278" width="9.453125" style="116"/>
    <col min="1279" max="1279" width="12.453125" style="116" bestFit="1" customWidth="1"/>
    <col min="1280" max="1522" width="9.453125" style="116"/>
    <col min="1523" max="1523" width="1.54296875" style="116" customWidth="1"/>
    <col min="1524" max="1524" width="11.54296875" style="116" customWidth="1"/>
    <col min="1525" max="1525" width="2.453125" style="116" customWidth="1"/>
    <col min="1526" max="1526" width="27.453125" style="116" customWidth="1"/>
    <col min="1527" max="1527" width="30.453125" style="116" customWidth="1"/>
    <col min="1528" max="1529" width="9.453125" style="116"/>
    <col min="1530" max="1530" width="16" style="116" customWidth="1"/>
    <col min="1531" max="1531" width="9.453125" style="116"/>
    <col min="1532" max="1532" width="27.54296875" style="116" customWidth="1"/>
    <col min="1533" max="1533" width="34.54296875" style="116" customWidth="1"/>
    <col min="1534" max="1534" width="9.453125" style="116"/>
    <col min="1535" max="1535" width="12.453125" style="116" bestFit="1" customWidth="1"/>
    <col min="1536" max="1778" width="9.453125" style="116"/>
    <col min="1779" max="1779" width="1.54296875" style="116" customWidth="1"/>
    <col min="1780" max="1780" width="11.54296875" style="116" customWidth="1"/>
    <col min="1781" max="1781" width="2.453125" style="116" customWidth="1"/>
    <col min="1782" max="1782" width="27.453125" style="116" customWidth="1"/>
    <col min="1783" max="1783" width="30.453125" style="116" customWidth="1"/>
    <col min="1784" max="1785" width="9.453125" style="116"/>
    <col min="1786" max="1786" width="16" style="116" customWidth="1"/>
    <col min="1787" max="1787" width="9.453125" style="116"/>
    <col min="1788" max="1788" width="27.54296875" style="116" customWidth="1"/>
    <col min="1789" max="1789" width="34.54296875" style="116" customWidth="1"/>
    <col min="1790" max="1790" width="9.453125" style="116"/>
    <col min="1791" max="1791" width="12.453125" style="116" bestFit="1" customWidth="1"/>
    <col min="1792" max="2034" width="9.453125" style="116"/>
    <col min="2035" max="2035" width="1.54296875" style="116" customWidth="1"/>
    <col min="2036" max="2036" width="11.54296875" style="116" customWidth="1"/>
    <col min="2037" max="2037" width="2.453125" style="116" customWidth="1"/>
    <col min="2038" max="2038" width="27.453125" style="116" customWidth="1"/>
    <col min="2039" max="2039" width="30.453125" style="116" customWidth="1"/>
    <col min="2040" max="2041" width="9.453125" style="116"/>
    <col min="2042" max="2042" width="16" style="116" customWidth="1"/>
    <col min="2043" max="2043" width="9.453125" style="116"/>
    <col min="2044" max="2044" width="27.54296875" style="116" customWidth="1"/>
    <col min="2045" max="2045" width="34.54296875" style="116" customWidth="1"/>
    <col min="2046" max="2046" width="9.453125" style="116"/>
    <col min="2047" max="2047" width="12.453125" style="116" bestFit="1" customWidth="1"/>
    <col min="2048" max="2290" width="9.453125" style="116"/>
    <col min="2291" max="2291" width="1.54296875" style="116" customWidth="1"/>
    <col min="2292" max="2292" width="11.54296875" style="116" customWidth="1"/>
    <col min="2293" max="2293" width="2.453125" style="116" customWidth="1"/>
    <col min="2294" max="2294" width="27.453125" style="116" customWidth="1"/>
    <col min="2295" max="2295" width="30.453125" style="116" customWidth="1"/>
    <col min="2296" max="2297" width="9.453125" style="116"/>
    <col min="2298" max="2298" width="16" style="116" customWidth="1"/>
    <col min="2299" max="2299" width="9.453125" style="116"/>
    <col min="2300" max="2300" width="27.54296875" style="116" customWidth="1"/>
    <col min="2301" max="2301" width="34.54296875" style="116" customWidth="1"/>
    <col min="2302" max="2302" width="9.453125" style="116"/>
    <col min="2303" max="2303" width="12.453125" style="116" bestFit="1" customWidth="1"/>
    <col min="2304" max="2546" width="9.453125" style="116"/>
    <col min="2547" max="2547" width="1.54296875" style="116" customWidth="1"/>
    <col min="2548" max="2548" width="11.54296875" style="116" customWidth="1"/>
    <col min="2549" max="2549" width="2.453125" style="116" customWidth="1"/>
    <col min="2550" max="2550" width="27.453125" style="116" customWidth="1"/>
    <col min="2551" max="2551" width="30.453125" style="116" customWidth="1"/>
    <col min="2552" max="2553" width="9.453125" style="116"/>
    <col min="2554" max="2554" width="16" style="116" customWidth="1"/>
    <col min="2555" max="2555" width="9.453125" style="116"/>
    <col min="2556" max="2556" width="27.54296875" style="116" customWidth="1"/>
    <col min="2557" max="2557" width="34.54296875" style="116" customWidth="1"/>
    <col min="2558" max="2558" width="9.453125" style="116"/>
    <col min="2559" max="2559" width="12.453125" style="116" bestFit="1" customWidth="1"/>
    <col min="2560" max="2802" width="9.453125" style="116"/>
    <col min="2803" max="2803" width="1.54296875" style="116" customWidth="1"/>
    <col min="2804" max="2804" width="11.54296875" style="116" customWidth="1"/>
    <col min="2805" max="2805" width="2.453125" style="116" customWidth="1"/>
    <col min="2806" max="2806" width="27.453125" style="116" customWidth="1"/>
    <col min="2807" max="2807" width="30.453125" style="116" customWidth="1"/>
    <col min="2808" max="2809" width="9.453125" style="116"/>
    <col min="2810" max="2810" width="16" style="116" customWidth="1"/>
    <col min="2811" max="2811" width="9.453125" style="116"/>
    <col min="2812" max="2812" width="27.54296875" style="116" customWidth="1"/>
    <col min="2813" max="2813" width="34.54296875" style="116" customWidth="1"/>
    <col min="2814" max="2814" width="9.453125" style="116"/>
    <col min="2815" max="2815" width="12.453125" style="116" bestFit="1" customWidth="1"/>
    <col min="2816" max="3058" width="9.453125" style="116"/>
    <col min="3059" max="3059" width="1.54296875" style="116" customWidth="1"/>
    <col min="3060" max="3060" width="11.54296875" style="116" customWidth="1"/>
    <col min="3061" max="3061" width="2.453125" style="116" customWidth="1"/>
    <col min="3062" max="3062" width="27.453125" style="116" customWidth="1"/>
    <col min="3063" max="3063" width="30.453125" style="116" customWidth="1"/>
    <col min="3064" max="3065" width="9.453125" style="116"/>
    <col min="3066" max="3066" width="16" style="116" customWidth="1"/>
    <col min="3067" max="3067" width="9.453125" style="116"/>
    <col min="3068" max="3068" width="27.54296875" style="116" customWidth="1"/>
    <col min="3069" max="3069" width="34.54296875" style="116" customWidth="1"/>
    <col min="3070" max="3070" width="9.453125" style="116"/>
    <col min="3071" max="3071" width="12.453125" style="116" bestFit="1" customWidth="1"/>
    <col min="3072" max="3314" width="9.453125" style="116"/>
    <col min="3315" max="3315" width="1.54296875" style="116" customWidth="1"/>
    <col min="3316" max="3316" width="11.54296875" style="116" customWidth="1"/>
    <col min="3317" max="3317" width="2.453125" style="116" customWidth="1"/>
    <col min="3318" max="3318" width="27.453125" style="116" customWidth="1"/>
    <col min="3319" max="3319" width="30.453125" style="116" customWidth="1"/>
    <col min="3320" max="3321" width="9.453125" style="116"/>
    <col min="3322" max="3322" width="16" style="116" customWidth="1"/>
    <col min="3323" max="3323" width="9.453125" style="116"/>
    <col min="3324" max="3324" width="27.54296875" style="116" customWidth="1"/>
    <col min="3325" max="3325" width="34.54296875" style="116" customWidth="1"/>
    <col min="3326" max="3326" width="9.453125" style="116"/>
    <col min="3327" max="3327" width="12.453125" style="116" bestFit="1" customWidth="1"/>
    <col min="3328" max="3570" width="9.453125" style="116"/>
    <col min="3571" max="3571" width="1.54296875" style="116" customWidth="1"/>
    <col min="3572" max="3572" width="11.54296875" style="116" customWidth="1"/>
    <col min="3573" max="3573" width="2.453125" style="116" customWidth="1"/>
    <col min="3574" max="3574" width="27.453125" style="116" customWidth="1"/>
    <col min="3575" max="3575" width="30.453125" style="116" customWidth="1"/>
    <col min="3576" max="3577" width="9.453125" style="116"/>
    <col min="3578" max="3578" width="16" style="116" customWidth="1"/>
    <col min="3579" max="3579" width="9.453125" style="116"/>
    <col min="3580" max="3580" width="27.54296875" style="116" customWidth="1"/>
    <col min="3581" max="3581" width="34.54296875" style="116" customWidth="1"/>
    <col min="3582" max="3582" width="9.453125" style="116"/>
    <col min="3583" max="3583" width="12.453125" style="116" bestFit="1" customWidth="1"/>
    <col min="3584" max="3826" width="9.453125" style="116"/>
    <col min="3827" max="3827" width="1.54296875" style="116" customWidth="1"/>
    <col min="3828" max="3828" width="11.54296875" style="116" customWidth="1"/>
    <col min="3829" max="3829" width="2.453125" style="116" customWidth="1"/>
    <col min="3830" max="3830" width="27.453125" style="116" customWidth="1"/>
    <col min="3831" max="3831" width="30.453125" style="116" customWidth="1"/>
    <col min="3832" max="3833" width="9.453125" style="116"/>
    <col min="3834" max="3834" width="16" style="116" customWidth="1"/>
    <col min="3835" max="3835" width="9.453125" style="116"/>
    <col min="3836" max="3836" width="27.54296875" style="116" customWidth="1"/>
    <col min="3837" max="3837" width="34.54296875" style="116" customWidth="1"/>
    <col min="3838" max="3838" width="9.453125" style="116"/>
    <col min="3839" max="3839" width="12.453125" style="116" bestFit="1" customWidth="1"/>
    <col min="3840" max="4082" width="9.453125" style="116"/>
    <col min="4083" max="4083" width="1.54296875" style="116" customWidth="1"/>
    <col min="4084" max="4084" width="11.54296875" style="116" customWidth="1"/>
    <col min="4085" max="4085" width="2.453125" style="116" customWidth="1"/>
    <col min="4086" max="4086" width="27.453125" style="116" customWidth="1"/>
    <col min="4087" max="4087" width="30.453125" style="116" customWidth="1"/>
    <col min="4088" max="4089" width="9.453125" style="116"/>
    <col min="4090" max="4090" width="16" style="116" customWidth="1"/>
    <col min="4091" max="4091" width="9.453125" style="116"/>
    <col min="4092" max="4092" width="27.54296875" style="116" customWidth="1"/>
    <col min="4093" max="4093" width="34.54296875" style="116" customWidth="1"/>
    <col min="4094" max="4094" width="9.453125" style="116"/>
    <col min="4095" max="4095" width="12.453125" style="116" bestFit="1" customWidth="1"/>
    <col min="4096" max="4338" width="9.453125" style="116"/>
    <col min="4339" max="4339" width="1.54296875" style="116" customWidth="1"/>
    <col min="4340" max="4340" width="11.54296875" style="116" customWidth="1"/>
    <col min="4341" max="4341" width="2.453125" style="116" customWidth="1"/>
    <col min="4342" max="4342" width="27.453125" style="116" customWidth="1"/>
    <col min="4343" max="4343" width="30.453125" style="116" customWidth="1"/>
    <col min="4344" max="4345" width="9.453125" style="116"/>
    <col min="4346" max="4346" width="16" style="116" customWidth="1"/>
    <col min="4347" max="4347" width="9.453125" style="116"/>
    <col min="4348" max="4348" width="27.54296875" style="116" customWidth="1"/>
    <col min="4349" max="4349" width="34.54296875" style="116" customWidth="1"/>
    <col min="4350" max="4350" width="9.453125" style="116"/>
    <col min="4351" max="4351" width="12.453125" style="116" bestFit="1" customWidth="1"/>
    <col min="4352" max="4594" width="9.453125" style="116"/>
    <col min="4595" max="4595" width="1.54296875" style="116" customWidth="1"/>
    <col min="4596" max="4596" width="11.54296875" style="116" customWidth="1"/>
    <col min="4597" max="4597" width="2.453125" style="116" customWidth="1"/>
    <col min="4598" max="4598" width="27.453125" style="116" customWidth="1"/>
    <col min="4599" max="4599" width="30.453125" style="116" customWidth="1"/>
    <col min="4600" max="4601" width="9.453125" style="116"/>
    <col min="4602" max="4602" width="16" style="116" customWidth="1"/>
    <col min="4603" max="4603" width="9.453125" style="116"/>
    <col min="4604" max="4604" width="27.54296875" style="116" customWidth="1"/>
    <col min="4605" max="4605" width="34.54296875" style="116" customWidth="1"/>
    <col min="4606" max="4606" width="9.453125" style="116"/>
    <col min="4607" max="4607" width="12.453125" style="116" bestFit="1" customWidth="1"/>
    <col min="4608" max="4850" width="9.453125" style="116"/>
    <col min="4851" max="4851" width="1.54296875" style="116" customWidth="1"/>
    <col min="4852" max="4852" width="11.54296875" style="116" customWidth="1"/>
    <col min="4853" max="4853" width="2.453125" style="116" customWidth="1"/>
    <col min="4854" max="4854" width="27.453125" style="116" customWidth="1"/>
    <col min="4855" max="4855" width="30.453125" style="116" customWidth="1"/>
    <col min="4856" max="4857" width="9.453125" style="116"/>
    <col min="4858" max="4858" width="16" style="116" customWidth="1"/>
    <col min="4859" max="4859" width="9.453125" style="116"/>
    <col min="4860" max="4860" width="27.54296875" style="116" customWidth="1"/>
    <col min="4861" max="4861" width="34.54296875" style="116" customWidth="1"/>
    <col min="4862" max="4862" width="9.453125" style="116"/>
    <col min="4863" max="4863" width="12.453125" style="116" bestFit="1" customWidth="1"/>
    <col min="4864" max="5106" width="9.453125" style="116"/>
    <col min="5107" max="5107" width="1.54296875" style="116" customWidth="1"/>
    <col min="5108" max="5108" width="11.54296875" style="116" customWidth="1"/>
    <col min="5109" max="5109" width="2.453125" style="116" customWidth="1"/>
    <col min="5110" max="5110" width="27.453125" style="116" customWidth="1"/>
    <col min="5111" max="5111" width="30.453125" style="116" customWidth="1"/>
    <col min="5112" max="5113" width="9.453125" style="116"/>
    <col min="5114" max="5114" width="16" style="116" customWidth="1"/>
    <col min="5115" max="5115" width="9.453125" style="116"/>
    <col min="5116" max="5116" width="27.54296875" style="116" customWidth="1"/>
    <col min="5117" max="5117" width="34.54296875" style="116" customWidth="1"/>
    <col min="5118" max="5118" width="9.453125" style="116"/>
    <col min="5119" max="5119" width="12.453125" style="116" bestFit="1" customWidth="1"/>
    <col min="5120" max="5362" width="9.453125" style="116"/>
    <col min="5363" max="5363" width="1.54296875" style="116" customWidth="1"/>
    <col min="5364" max="5364" width="11.54296875" style="116" customWidth="1"/>
    <col min="5365" max="5365" width="2.453125" style="116" customWidth="1"/>
    <col min="5366" max="5366" width="27.453125" style="116" customWidth="1"/>
    <col min="5367" max="5367" width="30.453125" style="116" customWidth="1"/>
    <col min="5368" max="5369" width="9.453125" style="116"/>
    <col min="5370" max="5370" width="16" style="116" customWidth="1"/>
    <col min="5371" max="5371" width="9.453125" style="116"/>
    <col min="5372" max="5372" width="27.54296875" style="116" customWidth="1"/>
    <col min="5373" max="5373" width="34.54296875" style="116" customWidth="1"/>
    <col min="5374" max="5374" width="9.453125" style="116"/>
    <col min="5375" max="5375" width="12.453125" style="116" bestFit="1" customWidth="1"/>
    <col min="5376" max="5618" width="9.453125" style="116"/>
    <col min="5619" max="5619" width="1.54296875" style="116" customWidth="1"/>
    <col min="5620" max="5620" width="11.54296875" style="116" customWidth="1"/>
    <col min="5621" max="5621" width="2.453125" style="116" customWidth="1"/>
    <col min="5622" max="5622" width="27.453125" style="116" customWidth="1"/>
    <col min="5623" max="5623" width="30.453125" style="116" customWidth="1"/>
    <col min="5624" max="5625" width="9.453125" style="116"/>
    <col min="5626" max="5626" width="16" style="116" customWidth="1"/>
    <col min="5627" max="5627" width="9.453125" style="116"/>
    <col min="5628" max="5628" width="27.54296875" style="116" customWidth="1"/>
    <col min="5629" max="5629" width="34.54296875" style="116" customWidth="1"/>
    <col min="5630" max="5630" width="9.453125" style="116"/>
    <col min="5631" max="5631" width="12.453125" style="116" bestFit="1" customWidth="1"/>
    <col min="5632" max="5874" width="9.453125" style="116"/>
    <col min="5875" max="5875" width="1.54296875" style="116" customWidth="1"/>
    <col min="5876" max="5876" width="11.54296875" style="116" customWidth="1"/>
    <col min="5877" max="5877" width="2.453125" style="116" customWidth="1"/>
    <col min="5878" max="5878" width="27.453125" style="116" customWidth="1"/>
    <col min="5879" max="5879" width="30.453125" style="116" customWidth="1"/>
    <col min="5880" max="5881" width="9.453125" style="116"/>
    <col min="5882" max="5882" width="16" style="116" customWidth="1"/>
    <col min="5883" max="5883" width="9.453125" style="116"/>
    <col min="5884" max="5884" width="27.54296875" style="116" customWidth="1"/>
    <col min="5885" max="5885" width="34.54296875" style="116" customWidth="1"/>
    <col min="5886" max="5886" width="9.453125" style="116"/>
    <col min="5887" max="5887" width="12.453125" style="116" bestFit="1" customWidth="1"/>
    <col min="5888" max="6130" width="9.453125" style="116"/>
    <col min="6131" max="6131" width="1.54296875" style="116" customWidth="1"/>
    <col min="6132" max="6132" width="11.54296875" style="116" customWidth="1"/>
    <col min="6133" max="6133" width="2.453125" style="116" customWidth="1"/>
    <col min="6134" max="6134" width="27.453125" style="116" customWidth="1"/>
    <col min="6135" max="6135" width="30.453125" style="116" customWidth="1"/>
    <col min="6136" max="6137" width="9.453125" style="116"/>
    <col min="6138" max="6138" width="16" style="116" customWidth="1"/>
    <col min="6139" max="6139" width="9.453125" style="116"/>
    <col min="6140" max="6140" width="27.54296875" style="116" customWidth="1"/>
    <col min="6141" max="6141" width="34.54296875" style="116" customWidth="1"/>
    <col min="6142" max="6142" width="9.453125" style="116"/>
    <col min="6143" max="6143" width="12.453125" style="116" bestFit="1" customWidth="1"/>
    <col min="6144" max="6386" width="9.453125" style="116"/>
    <col min="6387" max="6387" width="1.54296875" style="116" customWidth="1"/>
    <col min="6388" max="6388" width="11.54296875" style="116" customWidth="1"/>
    <col min="6389" max="6389" width="2.453125" style="116" customWidth="1"/>
    <col min="6390" max="6390" width="27.453125" style="116" customWidth="1"/>
    <col min="6391" max="6391" width="30.453125" style="116" customWidth="1"/>
    <col min="6392" max="6393" width="9.453125" style="116"/>
    <col min="6394" max="6394" width="16" style="116" customWidth="1"/>
    <col min="6395" max="6395" width="9.453125" style="116"/>
    <col min="6396" max="6396" width="27.54296875" style="116" customWidth="1"/>
    <col min="6397" max="6397" width="34.54296875" style="116" customWidth="1"/>
    <col min="6398" max="6398" width="9.453125" style="116"/>
    <col min="6399" max="6399" width="12.453125" style="116" bestFit="1" customWidth="1"/>
    <col min="6400" max="6642" width="9.453125" style="116"/>
    <col min="6643" max="6643" width="1.54296875" style="116" customWidth="1"/>
    <col min="6644" max="6644" width="11.54296875" style="116" customWidth="1"/>
    <col min="6645" max="6645" width="2.453125" style="116" customWidth="1"/>
    <col min="6646" max="6646" width="27.453125" style="116" customWidth="1"/>
    <col min="6647" max="6647" width="30.453125" style="116" customWidth="1"/>
    <col min="6648" max="6649" width="9.453125" style="116"/>
    <col min="6650" max="6650" width="16" style="116" customWidth="1"/>
    <col min="6651" max="6651" width="9.453125" style="116"/>
    <col min="6652" max="6652" width="27.54296875" style="116" customWidth="1"/>
    <col min="6653" max="6653" width="34.54296875" style="116" customWidth="1"/>
    <col min="6654" max="6654" width="9.453125" style="116"/>
    <col min="6655" max="6655" width="12.453125" style="116" bestFit="1" customWidth="1"/>
    <col min="6656" max="6898" width="9.453125" style="116"/>
    <col min="6899" max="6899" width="1.54296875" style="116" customWidth="1"/>
    <col min="6900" max="6900" width="11.54296875" style="116" customWidth="1"/>
    <col min="6901" max="6901" width="2.453125" style="116" customWidth="1"/>
    <col min="6902" max="6902" width="27.453125" style="116" customWidth="1"/>
    <col min="6903" max="6903" width="30.453125" style="116" customWidth="1"/>
    <col min="6904" max="6905" width="9.453125" style="116"/>
    <col min="6906" max="6906" width="16" style="116" customWidth="1"/>
    <col min="6907" max="6907" width="9.453125" style="116"/>
    <col min="6908" max="6908" width="27.54296875" style="116" customWidth="1"/>
    <col min="6909" max="6909" width="34.54296875" style="116" customWidth="1"/>
    <col min="6910" max="6910" width="9.453125" style="116"/>
    <col min="6911" max="6911" width="12.453125" style="116" bestFit="1" customWidth="1"/>
    <col min="6912" max="7154" width="9.453125" style="116"/>
    <col min="7155" max="7155" width="1.54296875" style="116" customWidth="1"/>
    <col min="7156" max="7156" width="11.54296875" style="116" customWidth="1"/>
    <col min="7157" max="7157" width="2.453125" style="116" customWidth="1"/>
    <col min="7158" max="7158" width="27.453125" style="116" customWidth="1"/>
    <col min="7159" max="7159" width="30.453125" style="116" customWidth="1"/>
    <col min="7160" max="7161" width="9.453125" style="116"/>
    <col min="7162" max="7162" width="16" style="116" customWidth="1"/>
    <col min="7163" max="7163" width="9.453125" style="116"/>
    <col min="7164" max="7164" width="27.54296875" style="116" customWidth="1"/>
    <col min="7165" max="7165" width="34.54296875" style="116" customWidth="1"/>
    <col min="7166" max="7166" width="9.453125" style="116"/>
    <col min="7167" max="7167" width="12.453125" style="116" bestFit="1" customWidth="1"/>
    <col min="7168" max="7410" width="9.453125" style="116"/>
    <col min="7411" max="7411" width="1.54296875" style="116" customWidth="1"/>
    <col min="7412" max="7412" width="11.54296875" style="116" customWidth="1"/>
    <col min="7413" max="7413" width="2.453125" style="116" customWidth="1"/>
    <col min="7414" max="7414" width="27.453125" style="116" customWidth="1"/>
    <col min="7415" max="7415" width="30.453125" style="116" customWidth="1"/>
    <col min="7416" max="7417" width="9.453125" style="116"/>
    <col min="7418" max="7418" width="16" style="116" customWidth="1"/>
    <col min="7419" max="7419" width="9.453125" style="116"/>
    <col min="7420" max="7420" width="27.54296875" style="116" customWidth="1"/>
    <col min="7421" max="7421" width="34.54296875" style="116" customWidth="1"/>
    <col min="7422" max="7422" width="9.453125" style="116"/>
    <col min="7423" max="7423" width="12.453125" style="116" bestFit="1" customWidth="1"/>
    <col min="7424" max="7666" width="9.453125" style="116"/>
    <col min="7667" max="7667" width="1.54296875" style="116" customWidth="1"/>
    <col min="7668" max="7668" width="11.54296875" style="116" customWidth="1"/>
    <col min="7669" max="7669" width="2.453125" style="116" customWidth="1"/>
    <col min="7670" max="7670" width="27.453125" style="116" customWidth="1"/>
    <col min="7671" max="7671" width="30.453125" style="116" customWidth="1"/>
    <col min="7672" max="7673" width="9.453125" style="116"/>
    <col min="7674" max="7674" width="16" style="116" customWidth="1"/>
    <col min="7675" max="7675" width="9.453125" style="116"/>
    <col min="7676" max="7676" width="27.54296875" style="116" customWidth="1"/>
    <col min="7677" max="7677" width="34.54296875" style="116" customWidth="1"/>
    <col min="7678" max="7678" width="9.453125" style="116"/>
    <col min="7679" max="7679" width="12.453125" style="116" bestFit="1" customWidth="1"/>
    <col min="7680" max="7922" width="9.453125" style="116"/>
    <col min="7923" max="7923" width="1.54296875" style="116" customWidth="1"/>
    <col min="7924" max="7924" width="11.54296875" style="116" customWidth="1"/>
    <col min="7925" max="7925" width="2.453125" style="116" customWidth="1"/>
    <col min="7926" max="7926" width="27.453125" style="116" customWidth="1"/>
    <col min="7927" max="7927" width="30.453125" style="116" customWidth="1"/>
    <col min="7928" max="7929" width="9.453125" style="116"/>
    <col min="7930" max="7930" width="16" style="116" customWidth="1"/>
    <col min="7931" max="7931" width="9.453125" style="116"/>
    <col min="7932" max="7932" width="27.54296875" style="116" customWidth="1"/>
    <col min="7933" max="7933" width="34.54296875" style="116" customWidth="1"/>
    <col min="7934" max="7934" width="9.453125" style="116"/>
    <col min="7935" max="7935" width="12.453125" style="116" bestFit="1" customWidth="1"/>
    <col min="7936" max="8178" width="9.453125" style="116"/>
    <col min="8179" max="8179" width="1.54296875" style="116" customWidth="1"/>
    <col min="8180" max="8180" width="11.54296875" style="116" customWidth="1"/>
    <col min="8181" max="8181" width="2.453125" style="116" customWidth="1"/>
    <col min="8182" max="8182" width="27.453125" style="116" customWidth="1"/>
    <col min="8183" max="8183" width="30.453125" style="116" customWidth="1"/>
    <col min="8184" max="8185" width="9.453125" style="116"/>
    <col min="8186" max="8186" width="16" style="116" customWidth="1"/>
    <col min="8187" max="8187" width="9.453125" style="116"/>
    <col min="8188" max="8188" width="27.54296875" style="116" customWidth="1"/>
    <col min="8189" max="8189" width="34.54296875" style="116" customWidth="1"/>
    <col min="8190" max="8190" width="9.453125" style="116"/>
    <col min="8191" max="8191" width="12.453125" style="116" bestFit="1" customWidth="1"/>
    <col min="8192" max="8434" width="9.453125" style="116"/>
    <col min="8435" max="8435" width="1.54296875" style="116" customWidth="1"/>
    <col min="8436" max="8436" width="11.54296875" style="116" customWidth="1"/>
    <col min="8437" max="8437" width="2.453125" style="116" customWidth="1"/>
    <col min="8438" max="8438" width="27.453125" style="116" customWidth="1"/>
    <col min="8439" max="8439" width="30.453125" style="116" customWidth="1"/>
    <col min="8440" max="8441" width="9.453125" style="116"/>
    <col min="8442" max="8442" width="16" style="116" customWidth="1"/>
    <col min="8443" max="8443" width="9.453125" style="116"/>
    <col min="8444" max="8444" width="27.54296875" style="116" customWidth="1"/>
    <col min="8445" max="8445" width="34.54296875" style="116" customWidth="1"/>
    <col min="8446" max="8446" width="9.453125" style="116"/>
    <col min="8447" max="8447" width="12.453125" style="116" bestFit="1" customWidth="1"/>
    <col min="8448" max="8690" width="9.453125" style="116"/>
    <col min="8691" max="8691" width="1.54296875" style="116" customWidth="1"/>
    <col min="8692" max="8692" width="11.54296875" style="116" customWidth="1"/>
    <col min="8693" max="8693" width="2.453125" style="116" customWidth="1"/>
    <col min="8694" max="8694" width="27.453125" style="116" customWidth="1"/>
    <col min="8695" max="8695" width="30.453125" style="116" customWidth="1"/>
    <col min="8696" max="8697" width="9.453125" style="116"/>
    <col min="8698" max="8698" width="16" style="116" customWidth="1"/>
    <col min="8699" max="8699" width="9.453125" style="116"/>
    <col min="8700" max="8700" width="27.54296875" style="116" customWidth="1"/>
    <col min="8701" max="8701" width="34.54296875" style="116" customWidth="1"/>
    <col min="8702" max="8702" width="9.453125" style="116"/>
    <col min="8703" max="8703" width="12.453125" style="116" bestFit="1" customWidth="1"/>
    <col min="8704" max="8946" width="9.453125" style="116"/>
    <col min="8947" max="8947" width="1.54296875" style="116" customWidth="1"/>
    <col min="8948" max="8948" width="11.54296875" style="116" customWidth="1"/>
    <col min="8949" max="8949" width="2.453125" style="116" customWidth="1"/>
    <col min="8950" max="8950" width="27.453125" style="116" customWidth="1"/>
    <col min="8951" max="8951" width="30.453125" style="116" customWidth="1"/>
    <col min="8952" max="8953" width="9.453125" style="116"/>
    <col min="8954" max="8954" width="16" style="116" customWidth="1"/>
    <col min="8955" max="8955" width="9.453125" style="116"/>
    <col min="8956" max="8956" width="27.54296875" style="116" customWidth="1"/>
    <col min="8957" max="8957" width="34.54296875" style="116" customWidth="1"/>
    <col min="8958" max="8958" width="9.453125" style="116"/>
    <col min="8959" max="8959" width="12.453125" style="116" bestFit="1" customWidth="1"/>
    <col min="8960" max="9202" width="9.453125" style="116"/>
    <col min="9203" max="9203" width="1.54296875" style="116" customWidth="1"/>
    <col min="9204" max="9204" width="11.54296875" style="116" customWidth="1"/>
    <col min="9205" max="9205" width="2.453125" style="116" customWidth="1"/>
    <col min="9206" max="9206" width="27.453125" style="116" customWidth="1"/>
    <col min="9207" max="9207" width="30.453125" style="116" customWidth="1"/>
    <col min="9208" max="9209" width="9.453125" style="116"/>
    <col min="9210" max="9210" width="16" style="116" customWidth="1"/>
    <col min="9211" max="9211" width="9.453125" style="116"/>
    <col min="9212" max="9212" width="27.54296875" style="116" customWidth="1"/>
    <col min="9213" max="9213" width="34.54296875" style="116" customWidth="1"/>
    <col min="9214" max="9214" width="9.453125" style="116"/>
    <col min="9215" max="9215" width="12.453125" style="116" bestFit="1" customWidth="1"/>
    <col min="9216" max="9458" width="9.453125" style="116"/>
    <col min="9459" max="9459" width="1.54296875" style="116" customWidth="1"/>
    <col min="9460" max="9460" width="11.54296875" style="116" customWidth="1"/>
    <col min="9461" max="9461" width="2.453125" style="116" customWidth="1"/>
    <col min="9462" max="9462" width="27.453125" style="116" customWidth="1"/>
    <col min="9463" max="9463" width="30.453125" style="116" customWidth="1"/>
    <col min="9464" max="9465" width="9.453125" style="116"/>
    <col min="9466" max="9466" width="16" style="116" customWidth="1"/>
    <col min="9467" max="9467" width="9.453125" style="116"/>
    <col min="9468" max="9468" width="27.54296875" style="116" customWidth="1"/>
    <col min="9469" max="9469" width="34.54296875" style="116" customWidth="1"/>
    <col min="9470" max="9470" width="9.453125" style="116"/>
    <col min="9471" max="9471" width="12.453125" style="116" bestFit="1" customWidth="1"/>
    <col min="9472" max="9714" width="9.453125" style="116"/>
    <col min="9715" max="9715" width="1.54296875" style="116" customWidth="1"/>
    <col min="9716" max="9716" width="11.54296875" style="116" customWidth="1"/>
    <col min="9717" max="9717" width="2.453125" style="116" customWidth="1"/>
    <col min="9718" max="9718" width="27.453125" style="116" customWidth="1"/>
    <col min="9719" max="9719" width="30.453125" style="116" customWidth="1"/>
    <col min="9720" max="9721" width="9.453125" style="116"/>
    <col min="9722" max="9722" width="16" style="116" customWidth="1"/>
    <col min="9723" max="9723" width="9.453125" style="116"/>
    <col min="9724" max="9724" width="27.54296875" style="116" customWidth="1"/>
    <col min="9725" max="9725" width="34.54296875" style="116" customWidth="1"/>
    <col min="9726" max="9726" width="9.453125" style="116"/>
    <col min="9727" max="9727" width="12.453125" style="116" bestFit="1" customWidth="1"/>
    <col min="9728" max="9970" width="9.453125" style="116"/>
    <col min="9971" max="9971" width="1.54296875" style="116" customWidth="1"/>
    <col min="9972" max="9972" width="11.54296875" style="116" customWidth="1"/>
    <col min="9973" max="9973" width="2.453125" style="116" customWidth="1"/>
    <col min="9974" max="9974" width="27.453125" style="116" customWidth="1"/>
    <col min="9975" max="9975" width="30.453125" style="116" customWidth="1"/>
    <col min="9976" max="9977" width="9.453125" style="116"/>
    <col min="9978" max="9978" width="16" style="116" customWidth="1"/>
    <col min="9979" max="9979" width="9.453125" style="116"/>
    <col min="9980" max="9980" width="27.54296875" style="116" customWidth="1"/>
    <col min="9981" max="9981" width="34.54296875" style="116" customWidth="1"/>
    <col min="9982" max="9982" width="9.453125" style="116"/>
    <col min="9983" max="9983" width="12.453125" style="116" bestFit="1" customWidth="1"/>
    <col min="9984" max="10226" width="9.453125" style="116"/>
    <col min="10227" max="10227" width="1.54296875" style="116" customWidth="1"/>
    <col min="10228" max="10228" width="11.54296875" style="116" customWidth="1"/>
    <col min="10229" max="10229" width="2.453125" style="116" customWidth="1"/>
    <col min="10230" max="10230" width="27.453125" style="116" customWidth="1"/>
    <col min="10231" max="10231" width="30.453125" style="116" customWidth="1"/>
    <col min="10232" max="10233" width="9.453125" style="116"/>
    <col min="10234" max="10234" width="16" style="116" customWidth="1"/>
    <col min="10235" max="10235" width="9.453125" style="116"/>
    <col min="10236" max="10236" width="27.54296875" style="116" customWidth="1"/>
    <col min="10237" max="10237" width="34.54296875" style="116" customWidth="1"/>
    <col min="10238" max="10238" width="9.453125" style="116"/>
    <col min="10239" max="10239" width="12.453125" style="116" bestFit="1" customWidth="1"/>
    <col min="10240" max="10482" width="9.453125" style="116"/>
    <col min="10483" max="10483" width="1.54296875" style="116" customWidth="1"/>
    <col min="10484" max="10484" width="11.54296875" style="116" customWidth="1"/>
    <col min="10485" max="10485" width="2.453125" style="116" customWidth="1"/>
    <col min="10486" max="10486" width="27.453125" style="116" customWidth="1"/>
    <col min="10487" max="10487" width="30.453125" style="116" customWidth="1"/>
    <col min="10488" max="10489" width="9.453125" style="116"/>
    <col min="10490" max="10490" width="16" style="116" customWidth="1"/>
    <col min="10491" max="10491" width="9.453125" style="116"/>
    <col min="10492" max="10492" width="27.54296875" style="116" customWidth="1"/>
    <col min="10493" max="10493" width="34.54296875" style="116" customWidth="1"/>
    <col min="10494" max="10494" width="9.453125" style="116"/>
    <col min="10495" max="10495" width="12.453125" style="116" bestFit="1" customWidth="1"/>
    <col min="10496" max="10738" width="9.453125" style="116"/>
    <col min="10739" max="10739" width="1.54296875" style="116" customWidth="1"/>
    <col min="10740" max="10740" width="11.54296875" style="116" customWidth="1"/>
    <col min="10741" max="10741" width="2.453125" style="116" customWidth="1"/>
    <col min="10742" max="10742" width="27.453125" style="116" customWidth="1"/>
    <col min="10743" max="10743" width="30.453125" style="116" customWidth="1"/>
    <col min="10744" max="10745" width="9.453125" style="116"/>
    <col min="10746" max="10746" width="16" style="116" customWidth="1"/>
    <col min="10747" max="10747" width="9.453125" style="116"/>
    <col min="10748" max="10748" width="27.54296875" style="116" customWidth="1"/>
    <col min="10749" max="10749" width="34.54296875" style="116" customWidth="1"/>
    <col min="10750" max="10750" width="9.453125" style="116"/>
    <col min="10751" max="10751" width="12.453125" style="116" bestFit="1" customWidth="1"/>
    <col min="10752" max="10994" width="9.453125" style="116"/>
    <col min="10995" max="10995" width="1.54296875" style="116" customWidth="1"/>
    <col min="10996" max="10996" width="11.54296875" style="116" customWidth="1"/>
    <col min="10997" max="10997" width="2.453125" style="116" customWidth="1"/>
    <col min="10998" max="10998" width="27.453125" style="116" customWidth="1"/>
    <col min="10999" max="10999" width="30.453125" style="116" customWidth="1"/>
    <col min="11000" max="11001" width="9.453125" style="116"/>
    <col min="11002" max="11002" width="16" style="116" customWidth="1"/>
    <col min="11003" max="11003" width="9.453125" style="116"/>
    <col min="11004" max="11004" width="27.54296875" style="116" customWidth="1"/>
    <col min="11005" max="11005" width="34.54296875" style="116" customWidth="1"/>
    <col min="11006" max="11006" width="9.453125" style="116"/>
    <col min="11007" max="11007" width="12.453125" style="116" bestFit="1" customWidth="1"/>
    <col min="11008" max="11250" width="9.453125" style="116"/>
    <col min="11251" max="11251" width="1.54296875" style="116" customWidth="1"/>
    <col min="11252" max="11252" width="11.54296875" style="116" customWidth="1"/>
    <col min="11253" max="11253" width="2.453125" style="116" customWidth="1"/>
    <col min="11254" max="11254" width="27.453125" style="116" customWidth="1"/>
    <col min="11255" max="11255" width="30.453125" style="116" customWidth="1"/>
    <col min="11256" max="11257" width="9.453125" style="116"/>
    <col min="11258" max="11258" width="16" style="116" customWidth="1"/>
    <col min="11259" max="11259" width="9.453125" style="116"/>
    <col min="11260" max="11260" width="27.54296875" style="116" customWidth="1"/>
    <col min="11261" max="11261" width="34.54296875" style="116" customWidth="1"/>
    <col min="11262" max="11262" width="9.453125" style="116"/>
    <col min="11263" max="11263" width="12.453125" style="116" bestFit="1" customWidth="1"/>
    <col min="11264" max="11506" width="9.453125" style="116"/>
    <col min="11507" max="11507" width="1.54296875" style="116" customWidth="1"/>
    <col min="11508" max="11508" width="11.54296875" style="116" customWidth="1"/>
    <col min="11509" max="11509" width="2.453125" style="116" customWidth="1"/>
    <col min="11510" max="11510" width="27.453125" style="116" customWidth="1"/>
    <col min="11511" max="11511" width="30.453125" style="116" customWidth="1"/>
    <col min="11512" max="11513" width="9.453125" style="116"/>
    <col min="11514" max="11514" width="16" style="116" customWidth="1"/>
    <col min="11515" max="11515" width="9.453125" style="116"/>
    <col min="11516" max="11516" width="27.54296875" style="116" customWidth="1"/>
    <col min="11517" max="11517" width="34.54296875" style="116" customWidth="1"/>
    <col min="11518" max="11518" width="9.453125" style="116"/>
    <col min="11519" max="11519" width="12.453125" style="116" bestFit="1" customWidth="1"/>
    <col min="11520" max="11762" width="9.453125" style="116"/>
    <col min="11763" max="11763" width="1.54296875" style="116" customWidth="1"/>
    <col min="11764" max="11764" width="11.54296875" style="116" customWidth="1"/>
    <col min="11765" max="11765" width="2.453125" style="116" customWidth="1"/>
    <col min="11766" max="11766" width="27.453125" style="116" customWidth="1"/>
    <col min="11767" max="11767" width="30.453125" style="116" customWidth="1"/>
    <col min="11768" max="11769" width="9.453125" style="116"/>
    <col min="11770" max="11770" width="16" style="116" customWidth="1"/>
    <col min="11771" max="11771" width="9.453125" style="116"/>
    <col min="11772" max="11772" width="27.54296875" style="116" customWidth="1"/>
    <col min="11773" max="11773" width="34.54296875" style="116" customWidth="1"/>
    <col min="11774" max="11774" width="9.453125" style="116"/>
    <col min="11775" max="11775" width="12.453125" style="116" bestFit="1" customWidth="1"/>
    <col min="11776" max="12018" width="9.453125" style="116"/>
    <col min="12019" max="12019" width="1.54296875" style="116" customWidth="1"/>
    <col min="12020" max="12020" width="11.54296875" style="116" customWidth="1"/>
    <col min="12021" max="12021" width="2.453125" style="116" customWidth="1"/>
    <col min="12022" max="12022" width="27.453125" style="116" customWidth="1"/>
    <col min="12023" max="12023" width="30.453125" style="116" customWidth="1"/>
    <col min="12024" max="12025" width="9.453125" style="116"/>
    <col min="12026" max="12026" width="16" style="116" customWidth="1"/>
    <col min="12027" max="12027" width="9.453125" style="116"/>
    <col min="12028" max="12028" width="27.54296875" style="116" customWidth="1"/>
    <col min="12029" max="12029" width="34.54296875" style="116" customWidth="1"/>
    <col min="12030" max="12030" width="9.453125" style="116"/>
    <col min="12031" max="12031" width="12.453125" style="116" bestFit="1" customWidth="1"/>
    <col min="12032" max="12274" width="9.453125" style="116"/>
    <col min="12275" max="12275" width="1.54296875" style="116" customWidth="1"/>
    <col min="12276" max="12276" width="11.54296875" style="116" customWidth="1"/>
    <col min="12277" max="12277" width="2.453125" style="116" customWidth="1"/>
    <col min="12278" max="12278" width="27.453125" style="116" customWidth="1"/>
    <col min="12279" max="12279" width="30.453125" style="116" customWidth="1"/>
    <col min="12280" max="12281" width="9.453125" style="116"/>
    <col min="12282" max="12282" width="16" style="116" customWidth="1"/>
    <col min="12283" max="12283" width="9.453125" style="116"/>
    <col min="12284" max="12284" width="27.54296875" style="116" customWidth="1"/>
    <col min="12285" max="12285" width="34.54296875" style="116" customWidth="1"/>
    <col min="12286" max="12286" width="9.453125" style="116"/>
    <col min="12287" max="12287" width="12.453125" style="116" bestFit="1" customWidth="1"/>
    <col min="12288" max="12530" width="9.453125" style="116"/>
    <col min="12531" max="12531" width="1.54296875" style="116" customWidth="1"/>
    <col min="12532" max="12532" width="11.54296875" style="116" customWidth="1"/>
    <col min="12533" max="12533" width="2.453125" style="116" customWidth="1"/>
    <col min="12534" max="12534" width="27.453125" style="116" customWidth="1"/>
    <col min="12535" max="12535" width="30.453125" style="116" customWidth="1"/>
    <col min="12536" max="12537" width="9.453125" style="116"/>
    <col min="12538" max="12538" width="16" style="116" customWidth="1"/>
    <col min="12539" max="12539" width="9.453125" style="116"/>
    <col min="12540" max="12540" width="27.54296875" style="116" customWidth="1"/>
    <col min="12541" max="12541" width="34.54296875" style="116" customWidth="1"/>
    <col min="12542" max="12542" width="9.453125" style="116"/>
    <col min="12543" max="12543" width="12.453125" style="116" bestFit="1" customWidth="1"/>
    <col min="12544" max="12786" width="9.453125" style="116"/>
    <col min="12787" max="12787" width="1.54296875" style="116" customWidth="1"/>
    <col min="12788" max="12788" width="11.54296875" style="116" customWidth="1"/>
    <col min="12789" max="12789" width="2.453125" style="116" customWidth="1"/>
    <col min="12790" max="12790" width="27.453125" style="116" customWidth="1"/>
    <col min="12791" max="12791" width="30.453125" style="116" customWidth="1"/>
    <col min="12792" max="12793" width="9.453125" style="116"/>
    <col min="12794" max="12794" width="16" style="116" customWidth="1"/>
    <col min="12795" max="12795" width="9.453125" style="116"/>
    <col min="12796" max="12796" width="27.54296875" style="116" customWidth="1"/>
    <col min="12797" max="12797" width="34.54296875" style="116" customWidth="1"/>
    <col min="12798" max="12798" width="9.453125" style="116"/>
    <col min="12799" max="12799" width="12.453125" style="116" bestFit="1" customWidth="1"/>
    <col min="12800" max="13042" width="9.453125" style="116"/>
    <col min="13043" max="13043" width="1.54296875" style="116" customWidth="1"/>
    <col min="13044" max="13044" width="11.54296875" style="116" customWidth="1"/>
    <col min="13045" max="13045" width="2.453125" style="116" customWidth="1"/>
    <col min="13046" max="13046" width="27.453125" style="116" customWidth="1"/>
    <col min="13047" max="13047" width="30.453125" style="116" customWidth="1"/>
    <col min="13048" max="13049" width="9.453125" style="116"/>
    <col min="13050" max="13050" width="16" style="116" customWidth="1"/>
    <col min="13051" max="13051" width="9.453125" style="116"/>
    <col min="13052" max="13052" width="27.54296875" style="116" customWidth="1"/>
    <col min="13053" max="13053" width="34.54296875" style="116" customWidth="1"/>
    <col min="13054" max="13054" width="9.453125" style="116"/>
    <col min="13055" max="13055" width="12.453125" style="116" bestFit="1" customWidth="1"/>
    <col min="13056" max="13298" width="9.453125" style="116"/>
    <col min="13299" max="13299" width="1.54296875" style="116" customWidth="1"/>
    <col min="13300" max="13300" width="11.54296875" style="116" customWidth="1"/>
    <col min="13301" max="13301" width="2.453125" style="116" customWidth="1"/>
    <col min="13302" max="13302" width="27.453125" style="116" customWidth="1"/>
    <col min="13303" max="13303" width="30.453125" style="116" customWidth="1"/>
    <col min="13304" max="13305" width="9.453125" style="116"/>
    <col min="13306" max="13306" width="16" style="116" customWidth="1"/>
    <col min="13307" max="13307" width="9.453125" style="116"/>
    <col min="13308" max="13308" width="27.54296875" style="116" customWidth="1"/>
    <col min="13309" max="13309" width="34.54296875" style="116" customWidth="1"/>
    <col min="13310" max="13310" width="9.453125" style="116"/>
    <col min="13311" max="13311" width="12.453125" style="116" bestFit="1" customWidth="1"/>
    <col min="13312" max="13554" width="9.453125" style="116"/>
    <col min="13555" max="13555" width="1.54296875" style="116" customWidth="1"/>
    <col min="13556" max="13556" width="11.54296875" style="116" customWidth="1"/>
    <col min="13557" max="13557" width="2.453125" style="116" customWidth="1"/>
    <col min="13558" max="13558" width="27.453125" style="116" customWidth="1"/>
    <col min="13559" max="13559" width="30.453125" style="116" customWidth="1"/>
    <col min="13560" max="13561" width="9.453125" style="116"/>
    <col min="13562" max="13562" width="16" style="116" customWidth="1"/>
    <col min="13563" max="13563" width="9.453125" style="116"/>
    <col min="13564" max="13564" width="27.54296875" style="116" customWidth="1"/>
    <col min="13565" max="13565" width="34.54296875" style="116" customWidth="1"/>
    <col min="13566" max="13566" width="9.453125" style="116"/>
    <col min="13567" max="13567" width="12.453125" style="116" bestFit="1" customWidth="1"/>
    <col min="13568" max="13810" width="9.453125" style="116"/>
    <col min="13811" max="13811" width="1.54296875" style="116" customWidth="1"/>
    <col min="13812" max="13812" width="11.54296875" style="116" customWidth="1"/>
    <col min="13813" max="13813" width="2.453125" style="116" customWidth="1"/>
    <col min="13814" max="13814" width="27.453125" style="116" customWidth="1"/>
    <col min="13815" max="13815" width="30.453125" style="116" customWidth="1"/>
    <col min="13816" max="13817" width="9.453125" style="116"/>
    <col min="13818" max="13818" width="16" style="116" customWidth="1"/>
    <col min="13819" max="13819" width="9.453125" style="116"/>
    <col min="13820" max="13820" width="27.54296875" style="116" customWidth="1"/>
    <col min="13821" max="13821" width="34.54296875" style="116" customWidth="1"/>
    <col min="13822" max="13822" width="9.453125" style="116"/>
    <col min="13823" max="13823" width="12.453125" style="116" bestFit="1" customWidth="1"/>
    <col min="13824" max="14066" width="9.453125" style="116"/>
    <col min="14067" max="14067" width="1.54296875" style="116" customWidth="1"/>
    <col min="14068" max="14068" width="11.54296875" style="116" customWidth="1"/>
    <col min="14069" max="14069" width="2.453125" style="116" customWidth="1"/>
    <col min="14070" max="14070" width="27.453125" style="116" customWidth="1"/>
    <col min="14071" max="14071" width="30.453125" style="116" customWidth="1"/>
    <col min="14072" max="14073" width="9.453125" style="116"/>
    <col min="14074" max="14074" width="16" style="116" customWidth="1"/>
    <col min="14075" max="14075" width="9.453125" style="116"/>
    <col min="14076" max="14076" width="27.54296875" style="116" customWidth="1"/>
    <col min="14077" max="14077" width="34.54296875" style="116" customWidth="1"/>
    <col min="14078" max="14078" width="9.453125" style="116"/>
    <col min="14079" max="14079" width="12.453125" style="116" bestFit="1" customWidth="1"/>
    <col min="14080" max="14322" width="9.453125" style="116"/>
    <col min="14323" max="14323" width="1.54296875" style="116" customWidth="1"/>
    <col min="14324" max="14324" width="11.54296875" style="116" customWidth="1"/>
    <col min="14325" max="14325" width="2.453125" style="116" customWidth="1"/>
    <col min="14326" max="14326" width="27.453125" style="116" customWidth="1"/>
    <col min="14327" max="14327" width="30.453125" style="116" customWidth="1"/>
    <col min="14328" max="14329" width="9.453125" style="116"/>
    <col min="14330" max="14330" width="16" style="116" customWidth="1"/>
    <col min="14331" max="14331" width="9.453125" style="116"/>
    <col min="14332" max="14332" width="27.54296875" style="116" customWidth="1"/>
    <col min="14333" max="14333" width="34.54296875" style="116" customWidth="1"/>
    <col min="14334" max="14334" width="9.453125" style="116"/>
    <col min="14335" max="14335" width="12.453125" style="116" bestFit="1" customWidth="1"/>
    <col min="14336" max="14578" width="9.453125" style="116"/>
    <col min="14579" max="14579" width="1.54296875" style="116" customWidth="1"/>
    <col min="14580" max="14580" width="11.54296875" style="116" customWidth="1"/>
    <col min="14581" max="14581" width="2.453125" style="116" customWidth="1"/>
    <col min="14582" max="14582" width="27.453125" style="116" customWidth="1"/>
    <col min="14583" max="14583" width="30.453125" style="116" customWidth="1"/>
    <col min="14584" max="14585" width="9.453125" style="116"/>
    <col min="14586" max="14586" width="16" style="116" customWidth="1"/>
    <col min="14587" max="14587" width="9.453125" style="116"/>
    <col min="14588" max="14588" width="27.54296875" style="116" customWidth="1"/>
    <col min="14589" max="14589" width="34.54296875" style="116" customWidth="1"/>
    <col min="14590" max="14590" width="9.453125" style="116"/>
    <col min="14591" max="14591" width="12.453125" style="116" bestFit="1" customWidth="1"/>
    <col min="14592" max="14834" width="9.453125" style="116"/>
    <col min="14835" max="14835" width="1.54296875" style="116" customWidth="1"/>
    <col min="14836" max="14836" width="11.54296875" style="116" customWidth="1"/>
    <col min="14837" max="14837" width="2.453125" style="116" customWidth="1"/>
    <col min="14838" max="14838" width="27.453125" style="116" customWidth="1"/>
    <col min="14839" max="14839" width="30.453125" style="116" customWidth="1"/>
    <col min="14840" max="14841" width="9.453125" style="116"/>
    <col min="14842" max="14842" width="16" style="116" customWidth="1"/>
    <col min="14843" max="14843" width="9.453125" style="116"/>
    <col min="14844" max="14844" width="27.54296875" style="116" customWidth="1"/>
    <col min="14845" max="14845" width="34.54296875" style="116" customWidth="1"/>
    <col min="14846" max="14846" width="9.453125" style="116"/>
    <col min="14847" max="14847" width="12.453125" style="116" bestFit="1" customWidth="1"/>
    <col min="14848" max="15090" width="9.453125" style="116"/>
    <col min="15091" max="15091" width="1.54296875" style="116" customWidth="1"/>
    <col min="15092" max="15092" width="11.54296875" style="116" customWidth="1"/>
    <col min="15093" max="15093" width="2.453125" style="116" customWidth="1"/>
    <col min="15094" max="15094" width="27.453125" style="116" customWidth="1"/>
    <col min="15095" max="15095" width="30.453125" style="116" customWidth="1"/>
    <col min="15096" max="15097" width="9.453125" style="116"/>
    <col min="15098" max="15098" width="16" style="116" customWidth="1"/>
    <col min="15099" max="15099" width="9.453125" style="116"/>
    <col min="15100" max="15100" width="27.54296875" style="116" customWidth="1"/>
    <col min="15101" max="15101" width="34.54296875" style="116" customWidth="1"/>
    <col min="15102" max="15102" width="9.453125" style="116"/>
    <col min="15103" max="15103" width="12.453125" style="116" bestFit="1" customWidth="1"/>
    <col min="15104" max="15346" width="9.453125" style="116"/>
    <col min="15347" max="15347" width="1.54296875" style="116" customWidth="1"/>
    <col min="15348" max="15348" width="11.54296875" style="116" customWidth="1"/>
    <col min="15349" max="15349" width="2.453125" style="116" customWidth="1"/>
    <col min="15350" max="15350" width="27.453125" style="116" customWidth="1"/>
    <col min="15351" max="15351" width="30.453125" style="116" customWidth="1"/>
    <col min="15352" max="15353" width="9.453125" style="116"/>
    <col min="15354" max="15354" width="16" style="116" customWidth="1"/>
    <col min="15355" max="15355" width="9.453125" style="116"/>
    <col min="15356" max="15356" width="27.54296875" style="116" customWidth="1"/>
    <col min="15357" max="15357" width="34.54296875" style="116" customWidth="1"/>
    <col min="15358" max="15358" width="9.453125" style="116"/>
    <col min="15359" max="15359" width="12.453125" style="116" bestFit="1" customWidth="1"/>
    <col min="15360" max="15602" width="9.453125" style="116"/>
    <col min="15603" max="15603" width="1.54296875" style="116" customWidth="1"/>
    <col min="15604" max="15604" width="11.54296875" style="116" customWidth="1"/>
    <col min="15605" max="15605" width="2.453125" style="116" customWidth="1"/>
    <col min="15606" max="15606" width="27.453125" style="116" customWidth="1"/>
    <col min="15607" max="15607" width="30.453125" style="116" customWidth="1"/>
    <col min="15608" max="15609" width="9.453125" style="116"/>
    <col min="15610" max="15610" width="16" style="116" customWidth="1"/>
    <col min="15611" max="15611" width="9.453125" style="116"/>
    <col min="15612" max="15612" width="27.54296875" style="116" customWidth="1"/>
    <col min="15613" max="15613" width="34.54296875" style="116" customWidth="1"/>
    <col min="15614" max="15614" width="9.453125" style="116"/>
    <col min="15615" max="15615" width="12.453125" style="116" bestFit="1" customWidth="1"/>
    <col min="15616" max="15858" width="9.453125" style="116"/>
    <col min="15859" max="15859" width="1.54296875" style="116" customWidth="1"/>
    <col min="15860" max="15860" width="11.54296875" style="116" customWidth="1"/>
    <col min="15861" max="15861" width="2.453125" style="116" customWidth="1"/>
    <col min="15862" max="15862" width="27.453125" style="116" customWidth="1"/>
    <col min="15863" max="15863" width="30.453125" style="116" customWidth="1"/>
    <col min="15864" max="15865" width="9.453125" style="116"/>
    <col min="15866" max="15866" width="16" style="116" customWidth="1"/>
    <col min="15867" max="15867" width="9.453125" style="116"/>
    <col min="15868" max="15868" width="27.54296875" style="116" customWidth="1"/>
    <col min="15869" max="15869" width="34.54296875" style="116" customWidth="1"/>
    <col min="15870" max="15870" width="9.453125" style="116"/>
    <col min="15871" max="15871" width="12.453125" style="116" bestFit="1" customWidth="1"/>
    <col min="15872" max="16114" width="9.453125" style="116"/>
    <col min="16115" max="16115" width="1.54296875" style="116" customWidth="1"/>
    <col min="16116" max="16116" width="11.54296875" style="116" customWidth="1"/>
    <col min="16117" max="16117" width="2.453125" style="116" customWidth="1"/>
    <col min="16118" max="16118" width="27.453125" style="116" customWidth="1"/>
    <col min="16119" max="16119" width="30.453125" style="116" customWidth="1"/>
    <col min="16120" max="16121" width="9.453125" style="116"/>
    <col min="16122" max="16122" width="16" style="116" customWidth="1"/>
    <col min="16123" max="16123" width="9.453125" style="116"/>
    <col min="16124" max="16124" width="27.54296875" style="116" customWidth="1"/>
    <col min="16125" max="16125" width="34.54296875" style="116" customWidth="1"/>
    <col min="16126" max="16126" width="9.453125" style="116"/>
    <col min="16127" max="16127" width="12.453125" style="116" bestFit="1" customWidth="1"/>
    <col min="16128" max="16384" width="9.453125" style="116"/>
  </cols>
  <sheetData>
    <row r="1" spans="1:11" ht="22.5" customHeight="1">
      <c r="A1" s="371" t="s">
        <v>593</v>
      </c>
      <c r="B1" s="284"/>
    </row>
    <row r="2" spans="1:11" ht="13">
      <c r="A2" s="113"/>
    </row>
    <row r="3" spans="1:11">
      <c r="A3" s="117" t="s">
        <v>111</v>
      </c>
      <c r="B3" s="114">
        <v>45197</v>
      </c>
    </row>
    <row r="4" spans="1:11">
      <c r="A4" s="117" t="s">
        <v>112</v>
      </c>
      <c r="B4" s="112" t="s">
        <v>656</v>
      </c>
    </row>
    <row r="5" spans="1:11">
      <c r="A5" s="117" t="s">
        <v>673</v>
      </c>
      <c r="B5" s="283">
        <v>45275</v>
      </c>
    </row>
    <row r="6" spans="1:11">
      <c r="A6" s="117"/>
      <c r="B6" s="283" t="s">
        <v>674</v>
      </c>
    </row>
    <row r="7" spans="1:11">
      <c r="A7" s="117"/>
      <c r="B7" s="283" t="s">
        <v>677</v>
      </c>
    </row>
    <row r="8" spans="1:11">
      <c r="A8" s="117" t="s">
        <v>113</v>
      </c>
      <c r="B8" s="283">
        <v>45561</v>
      </c>
    </row>
    <row r="10" spans="1:11" ht="23.5">
      <c r="A10" s="372" t="s">
        <v>116</v>
      </c>
      <c r="B10" s="117"/>
      <c r="C10" s="117"/>
      <c r="D10" s="117"/>
      <c r="E10" s="117"/>
      <c r="F10" s="117"/>
      <c r="G10" s="117"/>
      <c r="H10" s="117"/>
      <c r="I10" s="117"/>
      <c r="J10" s="117"/>
      <c r="K10" s="117"/>
    </row>
    <row r="11" spans="1:11" ht="13">
      <c r="A11" s="117" t="s">
        <v>668</v>
      </c>
      <c r="B11" s="119"/>
      <c r="C11" s="119"/>
      <c r="D11" s="119"/>
      <c r="E11" s="119"/>
      <c r="F11" s="119"/>
      <c r="G11" s="119"/>
      <c r="H11" s="119"/>
      <c r="I11" s="119"/>
      <c r="J11" s="119"/>
      <c r="K11" s="119"/>
    </row>
    <row r="12" spans="1:11">
      <c r="A12" s="96" t="s">
        <v>117</v>
      </c>
    </row>
    <row r="13" spans="1:11">
      <c r="A13" s="96" t="s">
        <v>119</v>
      </c>
    </row>
    <row r="14" spans="1:11">
      <c r="A14" s="96"/>
    </row>
    <row r="15" spans="1:11" ht="23.5">
      <c r="A15" s="372" t="s">
        <v>118</v>
      </c>
      <c r="B15" s="120"/>
    </row>
    <row r="16" spans="1:11" ht="13">
      <c r="A16" s="118"/>
      <c r="B16" s="120"/>
    </row>
    <row r="17" spans="1:4" ht="13">
      <c r="A17" s="120" t="s">
        <v>471</v>
      </c>
      <c r="B17" s="120" t="s">
        <v>110</v>
      </c>
      <c r="C17" s="148" t="s">
        <v>472</v>
      </c>
    </row>
    <row r="18" spans="1:4" s="45" customFormat="1" ht="15" customHeight="1">
      <c r="A18" s="96" t="s">
        <v>433</v>
      </c>
      <c r="B18" s="115" t="s">
        <v>632</v>
      </c>
      <c r="C18" s="1" t="s">
        <v>473</v>
      </c>
      <c r="D18" s="115"/>
    </row>
    <row r="19" spans="1:4" s="45" customFormat="1" ht="15" customHeight="1">
      <c r="A19" s="96" t="s">
        <v>434</v>
      </c>
      <c r="B19" s="121" t="s">
        <v>631</v>
      </c>
      <c r="C19" s="1" t="s">
        <v>599</v>
      </c>
      <c r="D19" s="115"/>
    </row>
    <row r="20" spans="1:4" s="45" customFormat="1" ht="15" customHeight="1">
      <c r="A20" s="96" t="s">
        <v>435</v>
      </c>
      <c r="B20" s="121" t="s">
        <v>630</v>
      </c>
      <c r="C20" s="1"/>
      <c r="D20" s="115"/>
    </row>
    <row r="21" spans="1:4" s="45" customFormat="1" ht="15" customHeight="1">
      <c r="A21" s="96" t="s">
        <v>436</v>
      </c>
      <c r="B21" s="121" t="s">
        <v>660</v>
      </c>
      <c r="C21" s="1" t="s">
        <v>474</v>
      </c>
      <c r="D21" s="115"/>
    </row>
    <row r="22" spans="1:4" s="45" customFormat="1" ht="15" customHeight="1">
      <c r="A22" s="96" t="s">
        <v>441</v>
      </c>
      <c r="B22" s="115" t="s">
        <v>634</v>
      </c>
      <c r="C22" s="1" t="s">
        <v>475</v>
      </c>
      <c r="D22" s="115"/>
    </row>
    <row r="23" spans="1:4" s="45" customFormat="1" ht="15" customHeight="1">
      <c r="A23" s="96" t="s">
        <v>442</v>
      </c>
      <c r="B23" s="115" t="s">
        <v>659</v>
      </c>
      <c r="C23" s="1" t="s">
        <v>475</v>
      </c>
      <c r="D23" s="115"/>
    </row>
    <row r="24" spans="1:4" s="45" customFormat="1" ht="15" customHeight="1">
      <c r="A24" s="96" t="s">
        <v>450</v>
      </c>
      <c r="B24" s="115" t="s">
        <v>669</v>
      </c>
      <c r="C24" s="1" t="s">
        <v>476</v>
      </c>
      <c r="D24" s="115"/>
    </row>
    <row r="25" spans="1:4" s="45" customFormat="1" ht="15" customHeight="1">
      <c r="A25" s="96" t="s">
        <v>458</v>
      </c>
      <c r="B25" s="115" t="s">
        <v>636</v>
      </c>
      <c r="C25" s="1" t="s">
        <v>477</v>
      </c>
      <c r="D25" s="115"/>
    </row>
    <row r="26" spans="1:4" s="45" customFormat="1" ht="15" customHeight="1">
      <c r="A26" s="96" t="s">
        <v>467</v>
      </c>
      <c r="B26" s="144" t="s">
        <v>657</v>
      </c>
      <c r="C26" s="1"/>
      <c r="D26" s="115"/>
    </row>
    <row r="27" spans="1:4" s="45" customFormat="1" ht="15" customHeight="1">
      <c r="A27" s="96"/>
      <c r="B27" s="115"/>
      <c r="C27" s="1"/>
      <c r="D27" s="115"/>
    </row>
    <row r="28" spans="1:4" s="45" customFormat="1" ht="15" customHeight="1">
      <c r="A28" s="113" t="s">
        <v>471</v>
      </c>
      <c r="B28" s="120" t="s">
        <v>423</v>
      </c>
      <c r="C28" s="1"/>
      <c r="D28" s="115"/>
    </row>
    <row r="29" spans="1:4" s="45" customFormat="1" ht="15" customHeight="1">
      <c r="A29" s="96" t="s">
        <v>453</v>
      </c>
      <c r="B29" s="96" t="s">
        <v>424</v>
      </c>
      <c r="C29" s="1"/>
      <c r="D29" s="115"/>
    </row>
    <row r="30" spans="1:4" s="45" customFormat="1" ht="15" customHeight="1">
      <c r="A30" s="96" t="s">
        <v>454</v>
      </c>
      <c r="B30" s="96" t="s">
        <v>421</v>
      </c>
      <c r="C30" s="1"/>
      <c r="D30" s="115"/>
    </row>
    <row r="31" spans="1:4" s="45" customFormat="1" ht="15" customHeight="1">
      <c r="A31" s="96"/>
      <c r="B31" s="150"/>
      <c r="C31" s="115"/>
      <c r="D31" s="115"/>
    </row>
    <row r="32" spans="1:4" s="45" customFormat="1" ht="15" customHeight="1">
      <c r="A32" s="96"/>
      <c r="B32" s="96"/>
      <c r="C32" s="115"/>
      <c r="D32" s="115"/>
    </row>
    <row r="33" spans="1:4" s="45" customFormat="1" ht="20.25" customHeight="1">
      <c r="A33" s="372" t="s">
        <v>142</v>
      </c>
      <c r="B33" s="319"/>
      <c r="C33" s="115"/>
      <c r="D33" s="115"/>
    </row>
    <row r="34" spans="1:4" s="45" customFormat="1" ht="15" customHeight="1">
      <c r="A34" s="320" t="s">
        <v>143</v>
      </c>
      <c r="B34" s="319"/>
      <c r="C34" s="115"/>
      <c r="D34" s="115"/>
    </row>
    <row r="35" spans="1:4" s="45" customFormat="1" ht="15" customHeight="1">
      <c r="A35" s="320" t="s">
        <v>145</v>
      </c>
      <c r="B35" s="319"/>
      <c r="C35" s="115"/>
      <c r="D35" s="115"/>
    </row>
    <row r="36" spans="1:4" s="45" customFormat="1" ht="15" customHeight="1">
      <c r="A36" s="320" t="s">
        <v>144</v>
      </c>
      <c r="B36" s="321" t="s">
        <v>146</v>
      </c>
      <c r="C36" s="115"/>
      <c r="D36" s="149"/>
    </row>
    <row r="37" spans="1:4" s="45" customFormat="1" ht="15" customHeight="1">
      <c r="A37" s="319"/>
      <c r="B37" s="319"/>
      <c r="C37" s="115"/>
      <c r="D37" s="116"/>
    </row>
    <row r="38" spans="1:4" s="45" customFormat="1" ht="20.25" customHeight="1">
      <c r="A38" s="372" t="s">
        <v>114</v>
      </c>
      <c r="C38" s="115"/>
      <c r="D38" s="116"/>
    </row>
    <row r="39" spans="1:4" s="45" customFormat="1" ht="15" customHeight="1">
      <c r="A39" s="320" t="s">
        <v>558</v>
      </c>
      <c r="B39" s="322" t="s">
        <v>655</v>
      </c>
      <c r="C39" s="115"/>
      <c r="D39" s="122"/>
    </row>
    <row r="40" spans="1:4" s="45" customFormat="1" ht="15" customHeight="1">
      <c r="A40" s="323" t="s">
        <v>667</v>
      </c>
      <c r="B40" s="323" t="s">
        <v>115</v>
      </c>
      <c r="D40" s="117"/>
    </row>
    <row r="41" spans="1:4" s="45" customFormat="1" ht="15" customHeight="1">
      <c r="A41" s="2"/>
      <c r="B41" s="115"/>
      <c r="C41" s="116"/>
      <c r="D41" s="116"/>
    </row>
    <row r="42" spans="1:4" s="45" customFormat="1" ht="15" customHeight="1">
      <c r="A42" s="2"/>
      <c r="B42" s="115"/>
      <c r="C42" s="116"/>
      <c r="D42" s="116"/>
    </row>
  </sheetData>
  <hyperlinks>
    <hyperlink ref="B36:D36" r:id="rId1" display="Energy statistics revisions policy" xr:uid="{1A2863D2-4795-4412-B77B-2E64ABAB0FA4}"/>
    <hyperlink ref="B39" r:id="rId2" xr:uid="{235B2D92-19C0-432C-BEE4-691D130DD6E1}"/>
    <hyperlink ref="B36" r:id="rId3" xr:uid="{CDB8DBA7-495F-47A7-94D2-15705BE34FAB}"/>
  </hyperlinks>
  <pageMargins left="0.70866141732283472" right="0.70866141732283472" top="0.74803149606299213" bottom="0.74803149606299213" header="0.31496062992125984" footer="0.31496062992125984"/>
  <pageSetup paperSize="9" scale="14" orientation="landscape" verticalDpi="4" r:id="rId4"/>
  <drawing r:id="rId5"/>
  <tableParts count="2">
    <tablePart r:id="rId6"/>
    <tablePart r:id="rId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FFBB3D-BAED-434D-A3A5-19CA7C4B75D3}">
  <sheetPr codeName="Sheet11">
    <tabColor theme="8" tint="0.79998168889431442"/>
    <pageSetUpPr fitToPage="1"/>
  </sheetPr>
  <dimension ref="A1:V41"/>
  <sheetViews>
    <sheetView showGridLines="0" zoomScaleNormal="100" zoomScaleSheetLayoutView="100" workbookViewId="0"/>
  </sheetViews>
  <sheetFormatPr defaultColWidth="9" defaultRowHeight="12.5"/>
  <cols>
    <col min="1" max="1" width="8.54296875" style="5" customWidth="1"/>
    <col min="2" max="2" width="27.54296875" style="5" customWidth="1"/>
    <col min="3" max="3" width="30.453125" style="5" customWidth="1"/>
    <col min="4" max="4" width="28" style="5" customWidth="1"/>
    <col min="5" max="5" width="29.54296875" style="5" customWidth="1"/>
    <col min="6" max="6" width="29.453125" style="5" customWidth="1"/>
    <col min="7" max="7" width="34.453125" style="5" customWidth="1"/>
    <col min="8" max="8" width="33.453125" style="5" customWidth="1"/>
    <col min="9" max="9" width="30.453125" style="5" customWidth="1"/>
    <col min="10" max="10" width="29.54296875" style="5" customWidth="1"/>
    <col min="11" max="11" width="33.453125" style="5" customWidth="1"/>
    <col min="12" max="12" width="17.453125" style="5" customWidth="1"/>
    <col min="13" max="13" width="31.54296875" style="5" customWidth="1"/>
    <col min="14" max="14" width="10.453125" style="5" customWidth="1"/>
    <col min="15" max="15" width="11" style="5" customWidth="1"/>
    <col min="16" max="16" width="12.54296875" style="5" bestFit="1" customWidth="1"/>
    <col min="17" max="17" width="17.54296875" style="5" customWidth="1"/>
    <col min="18" max="18" width="23.453125" style="5" customWidth="1"/>
    <col min="19" max="20" width="5.453125" style="93" customWidth="1"/>
    <col min="21" max="21" width="22.54296875" style="7" customWidth="1"/>
    <col min="22" max="22" width="22.54296875" style="5" customWidth="1"/>
    <col min="23" max="16384" width="9" style="5"/>
  </cols>
  <sheetData>
    <row r="1" spans="1:22" ht="21" customHeight="1">
      <c r="A1" s="371" t="s">
        <v>634</v>
      </c>
      <c r="K1" s="6"/>
      <c r="Q1" s="47"/>
    </row>
    <row r="2" spans="1:22" ht="21" customHeight="1">
      <c r="K2" s="6"/>
      <c r="Q2" s="47"/>
    </row>
    <row r="3" spans="1:22" ht="21" customHeight="1">
      <c r="A3" s="177" t="s">
        <v>486</v>
      </c>
      <c r="B3" s="176" t="s">
        <v>0</v>
      </c>
      <c r="K3" s="6"/>
      <c r="Q3" s="47"/>
      <c r="U3" s="88"/>
    </row>
    <row r="4" spans="1:22" ht="15" customHeight="1">
      <c r="R4" s="22"/>
      <c r="S4" s="8"/>
      <c r="T4" s="8"/>
      <c r="U4" s="88"/>
      <c r="V4" s="9"/>
    </row>
    <row r="5" spans="1:22" ht="15" customHeight="1">
      <c r="R5" s="22"/>
      <c r="S5" s="8"/>
      <c r="T5" s="8"/>
      <c r="U5" s="88"/>
      <c r="V5" s="9"/>
    </row>
    <row r="6" spans="1:22" s="11" customFormat="1" ht="15.75" customHeight="1">
      <c r="A6" s="5" t="s">
        <v>540</v>
      </c>
      <c r="B6" s="5"/>
      <c r="C6" s="5"/>
      <c r="D6" s="5"/>
      <c r="E6" s="5"/>
      <c r="F6" s="5"/>
      <c r="G6" s="5"/>
      <c r="H6" s="5"/>
      <c r="I6" s="5"/>
      <c r="J6" s="5"/>
      <c r="K6" s="5"/>
      <c r="L6" s="5"/>
      <c r="M6" s="5"/>
      <c r="N6" s="10"/>
      <c r="O6" s="12" t="s">
        <v>18</v>
      </c>
    </row>
    <row r="7" spans="1:22" ht="39" customHeight="1">
      <c r="A7" s="239" t="s">
        <v>41</v>
      </c>
      <c r="B7" s="240" t="s">
        <v>519</v>
      </c>
      <c r="C7" s="240" t="s">
        <v>520</v>
      </c>
      <c r="D7" s="240" t="s">
        <v>521</v>
      </c>
      <c r="E7" s="240" t="s">
        <v>522</v>
      </c>
      <c r="F7" s="240" t="s">
        <v>523</v>
      </c>
      <c r="G7" s="240" t="s">
        <v>524</v>
      </c>
      <c r="H7" s="240" t="s">
        <v>525</v>
      </c>
      <c r="I7" s="240" t="s">
        <v>526</v>
      </c>
      <c r="J7" s="240" t="s">
        <v>604</v>
      </c>
      <c r="K7" s="240" t="s">
        <v>527</v>
      </c>
      <c r="L7" s="241" t="s">
        <v>19</v>
      </c>
      <c r="M7" s="242" t="s">
        <v>20</v>
      </c>
      <c r="N7" s="8"/>
      <c r="O7" s="239" t="s">
        <v>41</v>
      </c>
      <c r="P7" s="243" t="s">
        <v>528</v>
      </c>
      <c r="Q7" s="244" t="s">
        <v>529</v>
      </c>
      <c r="S7" s="5"/>
      <c r="T7" s="5"/>
      <c r="U7" s="5"/>
    </row>
    <row r="8" spans="1:22" ht="15" customHeight="1">
      <c r="A8" s="12">
        <v>2002</v>
      </c>
      <c r="B8" s="179">
        <v>33763.89</v>
      </c>
      <c r="C8" s="179">
        <v>33764</v>
      </c>
      <c r="D8" s="179">
        <v>55684.85</v>
      </c>
      <c r="E8" s="179">
        <v>55684.94</v>
      </c>
      <c r="F8" s="179">
        <v>47470.61</v>
      </c>
      <c r="G8" s="179">
        <v>52229</v>
      </c>
      <c r="H8" s="179">
        <v>19556.32</v>
      </c>
      <c r="I8" s="179">
        <v>20119</v>
      </c>
      <c r="J8" s="179">
        <v>156475.67000000001</v>
      </c>
      <c r="K8" s="179">
        <v>161796.94</v>
      </c>
      <c r="L8" s="179">
        <v>11544.15</v>
      </c>
      <c r="M8" s="179">
        <v>168019.82</v>
      </c>
      <c r="N8" s="8"/>
      <c r="O8" s="12">
        <v>2002</v>
      </c>
      <c r="P8" s="224">
        <v>10.7631059847263</v>
      </c>
      <c r="Q8" s="225">
        <v>5</v>
      </c>
      <c r="S8" s="5"/>
      <c r="T8" s="5"/>
      <c r="U8" s="5"/>
    </row>
    <row r="9" spans="1:22" ht="15" customHeight="1">
      <c r="A9" s="12">
        <v>2003</v>
      </c>
      <c r="B9" s="179">
        <v>34074.19</v>
      </c>
      <c r="C9" s="179">
        <v>34074</v>
      </c>
      <c r="D9" s="179">
        <v>56365.79</v>
      </c>
      <c r="E9" s="179">
        <v>56366.14</v>
      </c>
      <c r="F9" s="179">
        <v>48293.03</v>
      </c>
      <c r="G9" s="179">
        <v>51281</v>
      </c>
      <c r="H9" s="179">
        <v>19413.72</v>
      </c>
      <c r="I9" s="179">
        <v>19846</v>
      </c>
      <c r="J9" s="179">
        <v>158146.73000000001</v>
      </c>
      <c r="K9" s="179">
        <v>161567.14000000001</v>
      </c>
      <c r="L9" s="179">
        <v>12285.09</v>
      </c>
      <c r="M9" s="179">
        <v>170431.82</v>
      </c>
      <c r="N9" s="8"/>
      <c r="O9" s="12">
        <v>2003</v>
      </c>
      <c r="P9" s="224">
        <v>10.6409028324502</v>
      </c>
      <c r="Q9" s="225">
        <v>5.34</v>
      </c>
      <c r="S9" s="5"/>
      <c r="T9" s="5"/>
      <c r="U9" s="5"/>
    </row>
    <row r="10" spans="1:22" ht="15" customHeight="1">
      <c r="A10" s="12">
        <v>2004</v>
      </c>
      <c r="B10" s="179">
        <v>32912.44</v>
      </c>
      <c r="C10" s="179">
        <v>32911</v>
      </c>
      <c r="D10" s="179">
        <v>57374.14</v>
      </c>
      <c r="E10" s="179">
        <v>57373.89</v>
      </c>
      <c r="F10" s="179">
        <v>49332.81</v>
      </c>
      <c r="G10" s="179">
        <v>52837</v>
      </c>
      <c r="H10" s="179">
        <v>20316.84</v>
      </c>
      <c r="I10" s="179">
        <v>20803</v>
      </c>
      <c r="J10" s="179">
        <v>159936.23000000001</v>
      </c>
      <c r="K10" s="179">
        <v>163924.89000000001</v>
      </c>
      <c r="L10" s="179">
        <v>12428.54</v>
      </c>
      <c r="M10" s="179">
        <v>172364.77</v>
      </c>
      <c r="N10" s="8"/>
      <c r="O10" s="12">
        <v>2004</v>
      </c>
      <c r="P10" s="224">
        <v>10.586476835431499</v>
      </c>
      <c r="Q10" s="225">
        <v>5.28</v>
      </c>
      <c r="S10" s="5"/>
      <c r="T10" s="5"/>
      <c r="U10" s="5"/>
    </row>
    <row r="11" spans="1:22" ht="15" customHeight="1">
      <c r="A11" s="12">
        <v>2005</v>
      </c>
      <c r="B11" s="179">
        <v>32303.19</v>
      </c>
      <c r="C11" s="179">
        <v>32283</v>
      </c>
      <c r="D11" s="179">
        <v>58793.17</v>
      </c>
      <c r="E11" s="179">
        <v>58783.05</v>
      </c>
      <c r="F11" s="179">
        <v>47805.42</v>
      </c>
      <c r="G11" s="179">
        <v>50577</v>
      </c>
      <c r="H11" s="179">
        <v>20774.419999999998</v>
      </c>
      <c r="I11" s="179">
        <v>21121</v>
      </c>
      <c r="J11" s="179">
        <v>159676.20000000001</v>
      </c>
      <c r="K11" s="179">
        <v>162764.04999999999</v>
      </c>
      <c r="L11" s="179">
        <v>12144.95</v>
      </c>
      <c r="M11" s="179">
        <v>171821.15</v>
      </c>
      <c r="N11" s="8"/>
      <c r="O11" s="12">
        <v>2005</v>
      </c>
      <c r="P11" s="224">
        <v>10.499081986428701</v>
      </c>
      <c r="Q11" s="225">
        <v>5.35</v>
      </c>
      <c r="S11" s="5"/>
      <c r="T11" s="5"/>
      <c r="U11" s="5"/>
    </row>
    <row r="12" spans="1:22" ht="15" customHeight="1">
      <c r="A12" s="12">
        <v>2006</v>
      </c>
      <c r="B12" s="179">
        <v>31442.2</v>
      </c>
      <c r="C12" s="179">
        <v>31424</v>
      </c>
      <c r="D12" s="179">
        <v>59501.45</v>
      </c>
      <c r="E12" s="179">
        <v>59489.09</v>
      </c>
      <c r="F12" s="179">
        <v>46575.15</v>
      </c>
      <c r="G12" s="179">
        <v>49276</v>
      </c>
      <c r="H12" s="179">
        <v>19522.89</v>
      </c>
      <c r="I12" s="179">
        <v>19962</v>
      </c>
      <c r="J12" s="179">
        <v>157041.68</v>
      </c>
      <c r="K12" s="179">
        <v>160151.09</v>
      </c>
      <c r="L12" s="179">
        <v>11414.73</v>
      </c>
      <c r="M12" s="179">
        <v>168456.41</v>
      </c>
      <c r="N12" s="8"/>
      <c r="O12" s="12">
        <v>2006</v>
      </c>
      <c r="P12" s="224">
        <v>10.7716555490228</v>
      </c>
      <c r="Q12" s="225">
        <v>5.29</v>
      </c>
      <c r="S12" s="5"/>
      <c r="T12" s="5"/>
      <c r="U12" s="5"/>
    </row>
    <row r="13" spans="1:22" ht="15" customHeight="1">
      <c r="A13" s="12">
        <v>2007</v>
      </c>
      <c r="B13" s="179">
        <v>30540.28</v>
      </c>
      <c r="C13" s="179">
        <v>30522</v>
      </c>
      <c r="D13" s="179">
        <v>59770.93</v>
      </c>
      <c r="E13" s="179">
        <v>59760.63</v>
      </c>
      <c r="F13" s="179">
        <v>44932.42</v>
      </c>
      <c r="G13" s="179">
        <v>48995</v>
      </c>
      <c r="H13" s="179">
        <v>19015.79</v>
      </c>
      <c r="I13" s="179">
        <v>19536</v>
      </c>
      <c r="J13" s="179">
        <v>154259.42000000001</v>
      </c>
      <c r="K13" s="179">
        <v>158813.63</v>
      </c>
      <c r="L13" s="179">
        <v>9729.2199999999993</v>
      </c>
      <c r="M13" s="179">
        <v>163988.64000000001</v>
      </c>
      <c r="N13" s="8"/>
      <c r="O13" s="12">
        <v>2007</v>
      </c>
      <c r="P13" s="224">
        <v>10.5418906148129</v>
      </c>
      <c r="Q13" s="225">
        <v>5.0999999999999996</v>
      </c>
      <c r="S13" s="5"/>
      <c r="T13" s="5"/>
      <c r="U13" s="5"/>
    </row>
    <row r="14" spans="1:22" ht="15" customHeight="1">
      <c r="A14" s="12">
        <v>2008</v>
      </c>
      <c r="B14" s="179">
        <v>30219.599999999999</v>
      </c>
      <c r="C14" s="179">
        <v>30221</v>
      </c>
      <c r="D14" s="179">
        <v>57393.31</v>
      </c>
      <c r="E14" s="179">
        <v>57393.96</v>
      </c>
      <c r="F14" s="179">
        <v>45997.93</v>
      </c>
      <c r="G14" s="179">
        <v>47002</v>
      </c>
      <c r="H14" s="179">
        <v>20545.39</v>
      </c>
      <c r="I14" s="179">
        <v>20760</v>
      </c>
      <c r="J14" s="179">
        <v>154156.23000000001</v>
      </c>
      <c r="K14" s="179">
        <v>155376.95999999999</v>
      </c>
      <c r="L14" s="179">
        <v>9162.94</v>
      </c>
      <c r="M14" s="179">
        <v>163319.17000000001</v>
      </c>
      <c r="N14" s="8"/>
      <c r="O14" s="12">
        <v>2008</v>
      </c>
      <c r="P14" s="224">
        <v>9.9597530916925798</v>
      </c>
      <c r="Q14" s="225">
        <v>5.74</v>
      </c>
      <c r="S14" s="5"/>
      <c r="T14" s="5"/>
      <c r="U14" s="5"/>
    </row>
    <row r="15" spans="1:22" ht="15" customHeight="1">
      <c r="A15" s="12">
        <v>2009</v>
      </c>
      <c r="B15" s="179">
        <v>25687.279999999999</v>
      </c>
      <c r="C15" s="179">
        <v>25688</v>
      </c>
      <c r="D15" s="179">
        <v>55393.52</v>
      </c>
      <c r="E15" s="179">
        <v>55394.32</v>
      </c>
      <c r="F15" s="179">
        <v>44684.76</v>
      </c>
      <c r="G15" s="179">
        <v>45554</v>
      </c>
      <c r="H15" s="179">
        <v>18475.29</v>
      </c>
      <c r="I15" s="179">
        <v>18805</v>
      </c>
      <c r="J15" s="179">
        <v>144240.85</v>
      </c>
      <c r="K15" s="179">
        <v>145441.32</v>
      </c>
      <c r="L15" s="179">
        <v>8971.18</v>
      </c>
      <c r="M15" s="179">
        <v>153212.03</v>
      </c>
      <c r="N15" s="8"/>
      <c r="O15" s="12">
        <v>2009</v>
      </c>
      <c r="P15" s="224">
        <v>10.103515794914401</v>
      </c>
      <c r="Q15" s="225">
        <v>5.66</v>
      </c>
      <c r="S15" s="5"/>
      <c r="T15" s="5"/>
      <c r="U15" s="5"/>
    </row>
    <row r="16" spans="1:22" ht="15" customHeight="1">
      <c r="A16" s="12">
        <v>2010</v>
      </c>
      <c r="B16" s="179">
        <v>27010.81</v>
      </c>
      <c r="C16" s="179">
        <v>27013</v>
      </c>
      <c r="D16" s="179">
        <v>54635.94</v>
      </c>
      <c r="E16" s="179">
        <v>54635.74</v>
      </c>
      <c r="F16" s="179">
        <v>49410.35</v>
      </c>
      <c r="G16" s="179">
        <v>45060</v>
      </c>
      <c r="H16" s="179">
        <v>19438.63</v>
      </c>
      <c r="I16" s="179">
        <v>18743</v>
      </c>
      <c r="J16" s="179">
        <v>150495.72</v>
      </c>
      <c r="K16" s="179">
        <v>145451.74</v>
      </c>
      <c r="L16" s="179">
        <v>8762.41</v>
      </c>
      <c r="M16" s="179">
        <v>159258.13</v>
      </c>
      <c r="N16" s="8"/>
      <c r="O16" s="12">
        <v>2010</v>
      </c>
      <c r="P16" s="224">
        <v>8.9560404435746896</v>
      </c>
      <c r="Q16" s="225">
        <v>6.82</v>
      </c>
      <c r="S16" s="5"/>
      <c r="T16" s="5"/>
      <c r="U16" s="5"/>
    </row>
    <row r="17" spans="1:21" ht="15" customHeight="1">
      <c r="A17" s="12">
        <v>2011</v>
      </c>
      <c r="B17" s="179">
        <v>25254.28</v>
      </c>
      <c r="C17" s="179">
        <v>25254</v>
      </c>
      <c r="D17" s="179">
        <v>54493.13</v>
      </c>
      <c r="E17" s="179">
        <v>54493.599999999999</v>
      </c>
      <c r="F17" s="179">
        <v>40882.67</v>
      </c>
      <c r="G17" s="179">
        <v>44454</v>
      </c>
      <c r="H17" s="179">
        <v>17957.04</v>
      </c>
      <c r="I17" s="179">
        <v>18867</v>
      </c>
      <c r="J17" s="179">
        <v>138587.10999999999</v>
      </c>
      <c r="K17" s="179">
        <v>143068.6</v>
      </c>
      <c r="L17" s="179">
        <v>8497.0400000000009</v>
      </c>
      <c r="M17" s="179">
        <v>147084.15</v>
      </c>
      <c r="N17" s="8"/>
      <c r="O17" s="12">
        <v>2011</v>
      </c>
      <c r="P17" s="224">
        <v>10.7311937377691</v>
      </c>
      <c r="Q17" s="225">
        <v>4.97</v>
      </c>
      <c r="S17" s="5"/>
      <c r="T17" s="5"/>
      <c r="U17" s="5"/>
    </row>
    <row r="18" spans="1:21" ht="15" customHeight="1">
      <c r="A18" s="12">
        <v>2012</v>
      </c>
      <c r="B18" s="179">
        <v>24875.66</v>
      </c>
      <c r="C18" s="179">
        <v>24876</v>
      </c>
      <c r="D18" s="179">
        <v>53776.47</v>
      </c>
      <c r="E18" s="179">
        <v>53776.22</v>
      </c>
      <c r="F18" s="179">
        <v>44441</v>
      </c>
      <c r="G18" s="179">
        <v>44524</v>
      </c>
      <c r="H18" s="179">
        <v>19236.62</v>
      </c>
      <c r="I18" s="179">
        <v>19080</v>
      </c>
      <c r="J18" s="179">
        <v>142329.75</v>
      </c>
      <c r="K18" s="179">
        <v>142256.22</v>
      </c>
      <c r="L18" s="179">
        <v>7449.13</v>
      </c>
      <c r="M18" s="179">
        <v>149778.88</v>
      </c>
      <c r="N18" s="8"/>
      <c r="O18" s="12">
        <v>2012</v>
      </c>
      <c r="P18" s="224">
        <v>9.7770361696079409</v>
      </c>
      <c r="Q18" s="225">
        <v>5.97</v>
      </c>
      <c r="S18" s="5"/>
      <c r="T18" s="5"/>
      <c r="U18" s="5"/>
    </row>
    <row r="19" spans="1:21" ht="15" customHeight="1">
      <c r="A19" s="12">
        <v>2013</v>
      </c>
      <c r="B19" s="179">
        <v>24889.31</v>
      </c>
      <c r="C19" s="179">
        <v>24890</v>
      </c>
      <c r="D19" s="179">
        <v>53489.71</v>
      </c>
      <c r="E19" s="179">
        <v>53490.23</v>
      </c>
      <c r="F19" s="179">
        <v>44890.59</v>
      </c>
      <c r="G19" s="179">
        <v>43295</v>
      </c>
      <c r="H19" s="179">
        <v>19719.240000000002</v>
      </c>
      <c r="I19" s="179">
        <v>19662</v>
      </c>
      <c r="J19" s="179">
        <v>142988.85999999999</v>
      </c>
      <c r="K19" s="179">
        <v>141337.23000000001</v>
      </c>
      <c r="L19" s="179">
        <v>7265.11</v>
      </c>
      <c r="M19" s="179">
        <v>150253.97</v>
      </c>
      <c r="N19" s="8"/>
      <c r="O19" s="12">
        <v>2013</v>
      </c>
      <c r="P19" s="224">
        <v>9.7490410958904103</v>
      </c>
      <c r="Q19" s="225">
        <v>6.17</v>
      </c>
      <c r="S19" s="5"/>
      <c r="T19" s="5"/>
      <c r="U19" s="5"/>
    </row>
    <row r="20" spans="1:21" ht="15" customHeight="1">
      <c r="A20" s="12">
        <v>2014</v>
      </c>
      <c r="B20" s="179">
        <v>24301.95</v>
      </c>
      <c r="C20" s="179">
        <v>24776</v>
      </c>
      <c r="D20" s="179">
        <v>54145.82</v>
      </c>
      <c r="E20" s="179">
        <v>54112.3</v>
      </c>
      <c r="F20" s="179">
        <v>38680.04</v>
      </c>
      <c r="G20" s="179">
        <v>42981</v>
      </c>
      <c r="H20" s="179">
        <v>18481.12</v>
      </c>
      <c r="I20" s="179">
        <v>19674</v>
      </c>
      <c r="J20" s="179">
        <v>135608.93</v>
      </c>
      <c r="K20" s="179">
        <v>141543.29999999999</v>
      </c>
      <c r="L20" s="179">
        <v>7153.25</v>
      </c>
      <c r="M20" s="179">
        <v>142762.18</v>
      </c>
      <c r="N20" s="14"/>
      <c r="O20" s="12">
        <v>2014</v>
      </c>
      <c r="P20" s="224">
        <v>10.941754729289</v>
      </c>
      <c r="Q20" s="225">
        <v>4.8499999999999996</v>
      </c>
      <c r="S20" s="5"/>
      <c r="T20" s="5"/>
      <c r="U20" s="5"/>
    </row>
    <row r="21" spans="1:21" ht="15" customHeight="1">
      <c r="A21" s="12">
        <v>2015</v>
      </c>
      <c r="B21" s="179">
        <v>24305.413447888801</v>
      </c>
      <c r="C21" s="179">
        <v>24490</v>
      </c>
      <c r="D21" s="179">
        <v>55012.635769087698</v>
      </c>
      <c r="E21" s="179">
        <v>55085.35</v>
      </c>
      <c r="F21" s="179">
        <v>40281.484121470698</v>
      </c>
      <c r="G21" s="179">
        <v>39802.99</v>
      </c>
      <c r="H21" s="179">
        <v>19772.931959248901</v>
      </c>
      <c r="I21" s="179">
        <v>19929.009999999998</v>
      </c>
      <c r="J21" s="179">
        <v>139372.46529769601</v>
      </c>
      <c r="K21" s="179">
        <v>139307.37</v>
      </c>
      <c r="L21" s="179">
        <v>7858.4084031525399</v>
      </c>
      <c r="M21" s="179">
        <v>147230.87370084901</v>
      </c>
      <c r="N21" s="14"/>
      <c r="O21" s="12">
        <v>2015</v>
      </c>
      <c r="P21" s="224">
        <v>10.340391389432501</v>
      </c>
      <c r="Q21" s="228">
        <v>5.3376386170906702</v>
      </c>
      <c r="S21" s="5"/>
      <c r="T21" s="5"/>
      <c r="U21" s="5"/>
    </row>
    <row r="22" spans="1:21" ht="15" customHeight="1">
      <c r="A22" s="12">
        <v>2016</v>
      </c>
      <c r="B22" s="179">
        <v>22102.57</v>
      </c>
      <c r="C22" s="179">
        <v>22471</v>
      </c>
      <c r="D22" s="179">
        <v>56000.53</v>
      </c>
      <c r="E22" s="179">
        <v>56003.27</v>
      </c>
      <c r="F22" s="179">
        <v>39407.57</v>
      </c>
      <c r="G22" s="179">
        <v>39992</v>
      </c>
      <c r="H22" s="179">
        <v>21795.152640852</v>
      </c>
      <c r="I22" s="179">
        <v>21889.99</v>
      </c>
      <c r="J22" s="179">
        <v>147632.44</v>
      </c>
      <c r="K22" s="179">
        <v>140356.26</v>
      </c>
      <c r="L22" s="179">
        <v>8433.8969613313093</v>
      </c>
      <c r="M22" s="179">
        <v>147739.719602183</v>
      </c>
      <c r="N22" s="8"/>
      <c r="O22" s="12">
        <v>2016</v>
      </c>
      <c r="P22" s="224">
        <v>10.349315648832</v>
      </c>
      <c r="Q22" s="228">
        <v>5.5229215456674501</v>
      </c>
      <c r="S22" s="5"/>
      <c r="T22" s="5"/>
      <c r="U22" s="5"/>
    </row>
    <row r="23" spans="1:21" ht="15" customHeight="1">
      <c r="A23" s="12">
        <v>2017</v>
      </c>
      <c r="B23" s="179">
        <v>22440.79</v>
      </c>
      <c r="C23" s="179">
        <v>22905</v>
      </c>
      <c r="D23" s="179">
        <v>57002.58</v>
      </c>
      <c r="E23" s="179">
        <v>56882.59</v>
      </c>
      <c r="F23" s="179">
        <v>38501.18</v>
      </c>
      <c r="G23" s="179">
        <v>40173</v>
      </c>
      <c r="H23" s="179">
        <v>21541.560394648099</v>
      </c>
      <c r="I23" s="179">
        <v>21915</v>
      </c>
      <c r="J23" s="179">
        <v>148143.5</v>
      </c>
      <c r="K23" s="179">
        <v>141875.6</v>
      </c>
      <c r="L23" s="179">
        <v>8647.0565547415608</v>
      </c>
      <c r="M23" s="179">
        <v>148133.16694939</v>
      </c>
      <c r="N23" s="8"/>
      <c r="O23" s="12">
        <v>2017</v>
      </c>
      <c r="P23" s="224">
        <v>10.607931615568599</v>
      </c>
      <c r="Q23" s="225">
        <v>5.17477168949772</v>
      </c>
      <c r="S23" s="5"/>
      <c r="T23" s="5"/>
      <c r="U23" s="5"/>
    </row>
    <row r="24" spans="1:21" ht="15" customHeight="1">
      <c r="A24" s="12">
        <v>2018</v>
      </c>
      <c r="B24" s="179">
        <v>23118.720000000001</v>
      </c>
      <c r="C24" s="179">
        <v>23182</v>
      </c>
      <c r="D24" s="179">
        <v>57036.25</v>
      </c>
      <c r="E24" s="179">
        <v>57122.51</v>
      </c>
      <c r="F24" s="179">
        <v>39308.28</v>
      </c>
      <c r="G24" s="179">
        <v>39627.01</v>
      </c>
      <c r="H24" s="179">
        <v>21584.282988280898</v>
      </c>
      <c r="I24" s="179">
        <v>21760.99</v>
      </c>
      <c r="J24" s="179">
        <v>149745.01999999999</v>
      </c>
      <c r="K24" s="179">
        <v>141692.5</v>
      </c>
      <c r="L24" s="179">
        <v>8220.7694083884307</v>
      </c>
      <c r="M24" s="179">
        <v>149268.30239666899</v>
      </c>
      <c r="N24" s="8"/>
      <c r="O24" s="12">
        <v>2018</v>
      </c>
      <c r="P24" s="224">
        <v>10.6010371819961</v>
      </c>
      <c r="Q24" s="225">
        <v>5.4574690150032596</v>
      </c>
      <c r="S24" s="5"/>
      <c r="T24" s="5"/>
      <c r="U24" s="5"/>
    </row>
    <row r="25" spans="1:21" ht="15" customHeight="1">
      <c r="A25" s="12">
        <v>2019</v>
      </c>
      <c r="B25" s="179">
        <v>23022.05</v>
      </c>
      <c r="C25" s="179">
        <v>23224</v>
      </c>
      <c r="D25" s="179">
        <v>56877.31</v>
      </c>
      <c r="E25" s="179">
        <v>56433.78</v>
      </c>
      <c r="F25" s="179">
        <v>38222.54</v>
      </c>
      <c r="G25" s="179">
        <v>38998</v>
      </c>
      <c r="H25" s="179">
        <v>21452.4434604733</v>
      </c>
      <c r="I25" s="179">
        <v>21615</v>
      </c>
      <c r="J25" s="179">
        <v>147574.66</v>
      </c>
      <c r="K25" s="179">
        <v>140270.78</v>
      </c>
      <c r="L25" s="179">
        <v>7715.2108673965904</v>
      </c>
      <c r="M25" s="179">
        <v>147289.55432786999</v>
      </c>
      <c r="N25" s="8"/>
      <c r="O25" s="12">
        <v>2019</v>
      </c>
      <c r="P25" s="224">
        <v>10.461646648727999</v>
      </c>
      <c r="Q25" s="225">
        <v>5.4342442922374401</v>
      </c>
      <c r="S25" s="5"/>
      <c r="T25" s="5"/>
      <c r="U25" s="5"/>
    </row>
    <row r="26" spans="1:21" ht="15" customHeight="1">
      <c r="A26" s="12">
        <v>2020</v>
      </c>
      <c r="B26" s="179">
        <v>22203.86</v>
      </c>
      <c r="C26" s="179">
        <v>21963.99</v>
      </c>
      <c r="D26" s="179">
        <v>40787.300000000003</v>
      </c>
      <c r="E26" s="179">
        <v>40499.160000000003</v>
      </c>
      <c r="F26" s="179">
        <v>38456.11</v>
      </c>
      <c r="G26" s="179">
        <v>41040</v>
      </c>
      <c r="H26" s="179">
        <v>19700.741069881198</v>
      </c>
      <c r="I26" s="179">
        <v>20101</v>
      </c>
      <c r="J26" s="179">
        <v>128840.11</v>
      </c>
      <c r="K26" s="179">
        <v>123604.16</v>
      </c>
      <c r="L26" s="179">
        <v>6583.8703957448597</v>
      </c>
      <c r="M26" s="179">
        <v>127731.88146562599</v>
      </c>
      <c r="O26" s="12">
        <v>2020</v>
      </c>
      <c r="P26" s="224">
        <v>10.774681368722399</v>
      </c>
      <c r="Q26" s="225">
        <v>5.0965325266718704</v>
      </c>
      <c r="R26" s="230"/>
      <c r="S26" s="231"/>
      <c r="T26" s="231"/>
      <c r="U26" s="21"/>
    </row>
    <row r="27" spans="1:21" ht="15" customHeight="1">
      <c r="A27" s="12">
        <v>2021</v>
      </c>
      <c r="B27" s="179">
        <v>22871.13</v>
      </c>
      <c r="C27" s="179">
        <v>22795.01</v>
      </c>
      <c r="D27" s="179">
        <v>44182.06</v>
      </c>
      <c r="E27" s="179">
        <v>43659.98</v>
      </c>
      <c r="F27" s="179">
        <v>40052.629999999997</v>
      </c>
      <c r="G27" s="179">
        <v>41093.01</v>
      </c>
      <c r="H27" s="179">
        <v>20717.968807016201</v>
      </c>
      <c r="I27" s="179">
        <v>20839.009999999998</v>
      </c>
      <c r="J27" s="179">
        <v>133775.03</v>
      </c>
      <c r="K27" s="179">
        <v>128387</v>
      </c>
      <c r="L27" s="179">
        <v>5885.6076040687203</v>
      </c>
      <c r="M27" s="179">
        <v>133709.39641108501</v>
      </c>
      <c r="O27" s="12">
        <v>2021</v>
      </c>
      <c r="P27" s="224">
        <v>10.350658838877999</v>
      </c>
      <c r="Q27" s="225">
        <v>5.5375799086758004</v>
      </c>
      <c r="R27" s="230"/>
      <c r="S27" s="231"/>
      <c r="T27" s="231"/>
      <c r="U27" s="21"/>
    </row>
    <row r="28" spans="1:21" ht="15" customHeight="1">
      <c r="A28" s="12">
        <v>2022</v>
      </c>
      <c r="B28" s="179">
        <v>22011.63</v>
      </c>
      <c r="C28" s="179">
        <v>22308</v>
      </c>
      <c r="D28" s="179">
        <v>50891.32</v>
      </c>
      <c r="E28" s="179">
        <v>50479.98</v>
      </c>
      <c r="F28" s="179">
        <v>34302.25</v>
      </c>
      <c r="G28" s="179">
        <v>36729.980000000003</v>
      </c>
      <c r="H28" s="179">
        <v>20166.506613893402</v>
      </c>
      <c r="I28" s="179">
        <v>20768</v>
      </c>
      <c r="J28" s="179">
        <v>132600.79</v>
      </c>
      <c r="K28" s="179">
        <v>130285.99</v>
      </c>
      <c r="L28" s="179">
        <v>5229.0887504489101</v>
      </c>
      <c r="M28" s="179">
        <v>132600.79536434199</v>
      </c>
      <c r="O28" s="12">
        <v>2022</v>
      </c>
      <c r="P28" s="224">
        <v>11.1807893020222</v>
      </c>
      <c r="Q28" s="225">
        <v>4.9039791258969299</v>
      </c>
      <c r="R28" s="230"/>
      <c r="S28" s="231"/>
      <c r="T28" s="231"/>
      <c r="U28" s="21"/>
    </row>
    <row r="29" spans="1:21" ht="15" customHeight="1">
      <c r="A29" s="12"/>
      <c r="B29" s="229"/>
      <c r="C29" s="229"/>
      <c r="D29" s="230"/>
      <c r="E29" s="229"/>
      <c r="F29" s="230"/>
      <c r="G29" s="229"/>
      <c r="H29" s="229"/>
      <c r="I29" s="230"/>
      <c r="J29" s="232"/>
      <c r="K29" s="232"/>
      <c r="L29" s="230"/>
      <c r="N29" s="230"/>
      <c r="O29" s="230"/>
      <c r="Q29" s="230"/>
      <c r="R29" s="230"/>
      <c r="S29" s="231"/>
      <c r="T29" s="231"/>
      <c r="U29" s="21"/>
    </row>
    <row r="30" spans="1:21" s="47" customFormat="1" ht="15" customHeight="1">
      <c r="A30" s="313" t="s">
        <v>575</v>
      </c>
      <c r="B30" s="226"/>
      <c r="C30" s="226"/>
      <c r="D30" s="233"/>
      <c r="E30" s="226"/>
      <c r="F30" s="233"/>
      <c r="G30" s="226"/>
      <c r="H30" s="226"/>
      <c r="I30" s="233"/>
      <c r="J30" s="226"/>
      <c r="K30" s="226"/>
      <c r="L30" s="233"/>
      <c r="M30" s="233"/>
      <c r="N30" s="233"/>
      <c r="O30" s="230"/>
      <c r="P30" s="230"/>
      <c r="Q30" s="230"/>
      <c r="R30" s="233"/>
      <c r="S30" s="234"/>
      <c r="T30" s="234"/>
      <c r="U30" s="7"/>
    </row>
    <row r="31" spans="1:21" s="18" customFormat="1" ht="15" customHeight="1">
      <c r="A31" s="93" t="s">
        <v>577</v>
      </c>
      <c r="B31" s="16"/>
      <c r="C31" s="16"/>
      <c r="D31" s="16"/>
      <c r="E31" s="16"/>
      <c r="F31" s="16"/>
      <c r="G31" s="16"/>
      <c r="H31" s="16"/>
      <c r="I31" s="16"/>
      <c r="J31" s="16"/>
      <c r="K31" s="16"/>
      <c r="L31" s="16"/>
      <c r="M31" s="17"/>
      <c r="N31" s="20"/>
      <c r="O31" s="233"/>
      <c r="P31" s="233"/>
      <c r="Q31" s="233"/>
      <c r="R31" s="15"/>
      <c r="S31" s="15"/>
      <c r="T31" s="15"/>
    </row>
    <row r="32" spans="1:21" s="15" customFormat="1" ht="15" customHeight="1">
      <c r="A32" s="93" t="s">
        <v>576</v>
      </c>
      <c r="O32" s="18"/>
      <c r="P32" s="16"/>
      <c r="R32" s="236"/>
      <c r="S32" s="235"/>
      <c r="T32" s="235"/>
      <c r="U32" s="19"/>
    </row>
    <row r="33" spans="1:21" s="15" customFormat="1" ht="15" customHeight="1">
      <c r="A33" s="146" t="s">
        <v>578</v>
      </c>
      <c r="R33" s="236"/>
      <c r="S33" s="235"/>
      <c r="T33" s="235"/>
      <c r="U33" s="19"/>
    </row>
    <row r="34" spans="1:21" ht="17.5">
      <c r="A34" s="237"/>
      <c r="B34" s="15"/>
      <c r="C34" s="15"/>
      <c r="D34" s="15"/>
      <c r="E34" s="15"/>
      <c r="F34" s="15"/>
      <c r="G34" s="15"/>
      <c r="H34" s="15"/>
      <c r="I34" s="15"/>
      <c r="J34" s="15"/>
      <c r="K34" s="15"/>
      <c r="L34" s="15"/>
      <c r="M34" s="15"/>
      <c r="O34" s="15"/>
      <c r="P34" s="15"/>
      <c r="Q34" s="15"/>
    </row>
    <row r="36" spans="1:21">
      <c r="F36"/>
      <c r="G36"/>
    </row>
    <row r="37" spans="1:21">
      <c r="F37"/>
      <c r="G37"/>
    </row>
    <row r="41" spans="1:21">
      <c r="G41"/>
    </row>
  </sheetData>
  <hyperlinks>
    <hyperlink ref="A30" r:id="rId1" xr:uid="{929B20D4-3299-445C-8E50-384C9AE38A67}"/>
  </hyperlinks>
  <pageMargins left="0.74803149606299213" right="0.74803149606299213" top="0.98425196850393704" bottom="0.98425196850393704" header="0.51181102362204722" footer="0.51181102362204722"/>
  <pageSetup paperSize="9" scale="37" orientation="portrait" r:id="rId2"/>
  <headerFooter alignWithMargins="0"/>
  <tableParts count="2">
    <tablePart r:id="rId3"/>
    <tablePart r:id="rId4"/>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99B1FC-E541-4AC4-A582-4D730E3398D1}">
  <sheetPr codeName="Sheet13">
    <tabColor rgb="FF002060"/>
  </sheetPr>
  <dimension ref="A1:V4"/>
  <sheetViews>
    <sheetView showGridLines="0" zoomScaleNormal="100" workbookViewId="0"/>
  </sheetViews>
  <sheetFormatPr defaultRowHeight="12.5"/>
  <sheetData>
    <row r="1" spans="1:22" ht="28.5">
      <c r="A1" s="371" t="s">
        <v>93</v>
      </c>
    </row>
    <row r="2" spans="1:22" ht="20">
      <c r="V2" s="4"/>
    </row>
    <row r="3" spans="1:22" ht="17.5" thickBot="1">
      <c r="B3" s="253" t="s">
        <v>94</v>
      </c>
      <c r="V3" s="253" t="s">
        <v>95</v>
      </c>
    </row>
    <row r="4" spans="1:22" ht="13" thickTop="1"/>
  </sheetData>
  <pageMargins left="0.7" right="0.7" top="0.75" bottom="0.75" header="0.3" footer="0.3"/>
  <pageSetup paperSize="9" orientation="portrait" verticalDpi="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0617B6-31E8-4533-8A1D-4A3F197F4283}">
  <sheetPr codeName="Sheet12">
    <tabColor theme="8" tint="0.79998168889431442"/>
    <pageSetUpPr fitToPage="1"/>
  </sheetPr>
  <dimension ref="A1:Y47"/>
  <sheetViews>
    <sheetView showGridLines="0" zoomScaleNormal="100" zoomScaleSheetLayoutView="100" workbookViewId="0"/>
  </sheetViews>
  <sheetFormatPr defaultColWidth="9.453125" defaultRowHeight="12.5"/>
  <cols>
    <col min="1" max="1" width="7.453125" style="7" customWidth="1"/>
    <col min="2" max="2" width="12.54296875" style="7" customWidth="1"/>
    <col min="3" max="3" width="12.54296875" style="7" bestFit="1" customWidth="1"/>
    <col min="4" max="4" width="13" style="7" customWidth="1"/>
    <col min="5" max="5" width="12.54296875" style="7" customWidth="1"/>
    <col min="6" max="6" width="13.54296875" style="7" customWidth="1"/>
    <col min="7" max="7" width="12.54296875" style="7" customWidth="1"/>
    <col min="8" max="8" width="12.453125" style="7" customWidth="1"/>
    <col min="9" max="9" width="10.54296875" style="7" customWidth="1"/>
    <col min="10" max="10" width="32" style="7" customWidth="1"/>
    <col min="11" max="11" width="36.453125" style="7" customWidth="1"/>
    <col min="12" max="12" width="39.54296875" style="7" customWidth="1"/>
    <col min="13" max="13" width="12" style="7" customWidth="1"/>
    <col min="14" max="14" width="11.453125" style="7" customWidth="1"/>
    <col min="15" max="15" width="22.54296875" style="7" customWidth="1"/>
    <col min="16" max="16" width="25" style="5" customWidth="1"/>
    <col min="17" max="16384" width="9.453125" style="7"/>
  </cols>
  <sheetData>
    <row r="1" spans="1:17" ht="28.5">
      <c r="A1" s="371" t="s">
        <v>659</v>
      </c>
    </row>
    <row r="2" spans="1:17" ht="19.5" customHeight="1"/>
    <row r="3" spans="1:17" ht="13">
      <c r="A3" t="s">
        <v>486</v>
      </c>
      <c r="B3" s="176" t="s">
        <v>0</v>
      </c>
      <c r="C3" s="21"/>
      <c r="D3" s="21"/>
      <c r="E3" s="21"/>
      <c r="F3" s="21"/>
      <c r="G3" s="21"/>
      <c r="I3" s="21"/>
      <c r="K3" s="22"/>
      <c r="L3" s="22"/>
      <c r="M3" s="22"/>
      <c r="N3" s="22"/>
    </row>
    <row r="4" spans="1:17" ht="13">
      <c r="A4"/>
      <c r="B4" s="176"/>
      <c r="C4" s="21"/>
      <c r="D4" s="21"/>
      <c r="E4" s="21"/>
      <c r="F4" s="21"/>
      <c r="G4" s="21"/>
      <c r="I4" s="21"/>
      <c r="K4" s="22"/>
      <c r="L4" s="22"/>
      <c r="M4" s="22"/>
      <c r="N4" s="22"/>
    </row>
    <row r="5" spans="1:17" s="21" customFormat="1">
      <c r="A5" s="246"/>
      <c r="G5" s="9"/>
      <c r="H5" s="9"/>
      <c r="I5" s="5"/>
      <c r="J5" s="7"/>
      <c r="K5" s="9"/>
      <c r="L5" s="22"/>
      <c r="M5" s="22"/>
      <c r="N5" s="22"/>
      <c r="O5" s="7"/>
      <c r="P5" s="5"/>
      <c r="Q5" s="7"/>
    </row>
    <row r="6" spans="1:17">
      <c r="A6" s="21" t="s">
        <v>541</v>
      </c>
      <c r="B6" s="23"/>
      <c r="C6" s="24"/>
      <c r="D6" s="247"/>
      <c r="E6" s="24"/>
      <c r="F6" s="247"/>
      <c r="G6" s="23"/>
      <c r="H6" s="167"/>
      <c r="I6" s="24"/>
      <c r="J6" s="24"/>
      <c r="K6" s="24"/>
      <c r="L6" s="24"/>
      <c r="M6" s="247"/>
      <c r="N6" s="12" t="s">
        <v>18</v>
      </c>
    </row>
    <row r="7" spans="1:17" s="25" customFormat="1" ht="62.5">
      <c r="A7" s="251" t="s">
        <v>41</v>
      </c>
      <c r="B7" s="86" t="s">
        <v>23</v>
      </c>
      <c r="C7" s="86" t="s">
        <v>531</v>
      </c>
      <c r="D7" s="86" t="s">
        <v>532</v>
      </c>
      <c r="E7" s="86" t="s">
        <v>533</v>
      </c>
      <c r="F7" s="86" t="s">
        <v>534</v>
      </c>
      <c r="G7" s="86" t="s">
        <v>535</v>
      </c>
      <c r="H7" s="86" t="s">
        <v>536</v>
      </c>
      <c r="I7" s="86" t="s">
        <v>537</v>
      </c>
      <c r="J7" s="86" t="s">
        <v>538</v>
      </c>
      <c r="K7" s="252" t="s">
        <v>625</v>
      </c>
      <c r="L7" s="252" t="s">
        <v>539</v>
      </c>
      <c r="M7" s="245"/>
      <c r="N7" s="239" t="s">
        <v>41</v>
      </c>
      <c r="O7" s="243" t="s">
        <v>528</v>
      </c>
      <c r="P7" s="244" t="s">
        <v>530</v>
      </c>
    </row>
    <row r="8" spans="1:17" ht="15" customHeight="1">
      <c r="A8" s="26">
        <v>2002</v>
      </c>
      <c r="B8" s="248">
        <v>0</v>
      </c>
      <c r="C8" s="179">
        <v>55233.98</v>
      </c>
      <c r="D8" s="179">
        <v>59699</v>
      </c>
      <c r="E8" s="179">
        <v>28667.35</v>
      </c>
      <c r="F8" s="179">
        <v>28932.94</v>
      </c>
      <c r="G8" s="179">
        <v>72348.06</v>
      </c>
      <c r="H8" s="179">
        <v>73165</v>
      </c>
      <c r="I8" s="179">
        <v>156475.67000000001</v>
      </c>
      <c r="J8" s="179">
        <v>161796.94</v>
      </c>
      <c r="K8" s="248">
        <v>0</v>
      </c>
      <c r="L8" s="248">
        <v>226.29</v>
      </c>
      <c r="M8" s="27"/>
      <c r="N8" s="12">
        <v>2002</v>
      </c>
      <c r="O8" s="224">
        <v>10.76</v>
      </c>
      <c r="P8" s="225">
        <v>5</v>
      </c>
    </row>
    <row r="9" spans="1:17" ht="15" customHeight="1">
      <c r="A9" s="26">
        <v>2003</v>
      </c>
      <c r="B9" s="248">
        <v>0</v>
      </c>
      <c r="C9" s="179">
        <v>56701.35</v>
      </c>
      <c r="D9" s="179">
        <v>59637</v>
      </c>
      <c r="E9" s="179">
        <v>28909.58</v>
      </c>
      <c r="F9" s="179">
        <v>29081.14</v>
      </c>
      <c r="G9" s="179">
        <v>72499.429999999993</v>
      </c>
      <c r="H9" s="179">
        <v>72849</v>
      </c>
      <c r="I9" s="179">
        <v>158146.73000000001</v>
      </c>
      <c r="J9" s="179">
        <v>161567.14000000001</v>
      </c>
      <c r="K9" s="248">
        <v>0</v>
      </c>
      <c r="L9" s="248">
        <v>36.369999999999997</v>
      </c>
      <c r="M9" s="27"/>
      <c r="N9" s="12">
        <v>2003</v>
      </c>
      <c r="O9" s="224">
        <v>10.64</v>
      </c>
      <c r="P9" s="225">
        <v>5.34</v>
      </c>
    </row>
    <row r="10" spans="1:17" ht="15" customHeight="1">
      <c r="A10" s="26">
        <v>2004</v>
      </c>
      <c r="B10" s="248">
        <v>0</v>
      </c>
      <c r="C10" s="179">
        <v>57079.87</v>
      </c>
      <c r="D10" s="179">
        <v>60499</v>
      </c>
      <c r="E10" s="179">
        <v>29144.25</v>
      </c>
      <c r="F10" s="179">
        <v>29341.89</v>
      </c>
      <c r="G10" s="179">
        <v>73679.86</v>
      </c>
      <c r="H10" s="179">
        <v>74084</v>
      </c>
      <c r="I10" s="179">
        <v>159936.23000000001</v>
      </c>
      <c r="J10" s="179">
        <v>163924.89000000001</v>
      </c>
      <c r="K10" s="248">
        <v>0</v>
      </c>
      <c r="L10" s="248">
        <v>32.25</v>
      </c>
      <c r="M10" s="27"/>
      <c r="N10" s="12">
        <v>2004</v>
      </c>
      <c r="O10" s="224">
        <v>10.58</v>
      </c>
      <c r="P10" s="225">
        <v>5.28</v>
      </c>
    </row>
    <row r="11" spans="1:17" ht="15" customHeight="1">
      <c r="A11" s="26">
        <v>2005</v>
      </c>
      <c r="B11" s="27">
        <v>0</v>
      </c>
      <c r="C11" s="179">
        <v>55383.59</v>
      </c>
      <c r="D11" s="179">
        <v>58012</v>
      </c>
      <c r="E11" s="179">
        <v>29980.62</v>
      </c>
      <c r="F11" s="179">
        <v>30164.05</v>
      </c>
      <c r="G11" s="179">
        <v>74283.98</v>
      </c>
      <c r="H11" s="179">
        <v>74588</v>
      </c>
      <c r="I11" s="179">
        <v>159676.20000000001</v>
      </c>
      <c r="J11" s="179">
        <v>162764.04999999999</v>
      </c>
      <c r="K11" s="27">
        <v>0</v>
      </c>
      <c r="L11" s="27">
        <v>28.01</v>
      </c>
      <c r="M11" s="27"/>
      <c r="N11" s="12">
        <v>2005</v>
      </c>
      <c r="O11" s="224">
        <v>10.5</v>
      </c>
      <c r="P11" s="225">
        <v>5.35</v>
      </c>
    </row>
    <row r="12" spans="1:17" ht="15" customHeight="1">
      <c r="A12" s="26">
        <v>2006</v>
      </c>
      <c r="B12" s="27">
        <v>0</v>
      </c>
      <c r="C12" s="179">
        <v>52633.06</v>
      </c>
      <c r="D12" s="179">
        <v>55278</v>
      </c>
      <c r="E12" s="179">
        <v>29684.37</v>
      </c>
      <c r="F12" s="179">
        <v>29892.09</v>
      </c>
      <c r="G12" s="179">
        <v>74646.7</v>
      </c>
      <c r="H12" s="179">
        <v>74981</v>
      </c>
      <c r="I12" s="179">
        <v>157041.68</v>
      </c>
      <c r="J12" s="179">
        <v>160151.09</v>
      </c>
      <c r="K12" s="27">
        <v>0</v>
      </c>
      <c r="L12" s="27">
        <v>77.540000000000006</v>
      </c>
      <c r="M12" s="27"/>
      <c r="N12" s="12">
        <v>2006</v>
      </c>
      <c r="O12" s="224">
        <v>10.77</v>
      </c>
      <c r="P12" s="225">
        <v>5.29</v>
      </c>
    </row>
    <row r="13" spans="1:17" ht="15" customHeight="1">
      <c r="A13" s="26">
        <v>2007</v>
      </c>
      <c r="B13" s="27">
        <v>0</v>
      </c>
      <c r="C13" s="179">
        <v>49960.93</v>
      </c>
      <c r="D13" s="179">
        <v>53853</v>
      </c>
      <c r="E13" s="179">
        <v>29377.16</v>
      </c>
      <c r="F13" s="179">
        <v>29604.63</v>
      </c>
      <c r="G13" s="179">
        <v>74873.42</v>
      </c>
      <c r="H13" s="179">
        <v>75356</v>
      </c>
      <c r="I13" s="179">
        <v>154259.42000000001</v>
      </c>
      <c r="J13" s="179">
        <v>158813.63</v>
      </c>
      <c r="K13" s="27">
        <v>0</v>
      </c>
      <c r="L13" s="27">
        <v>47.91</v>
      </c>
      <c r="M13" s="27"/>
      <c r="N13" s="12">
        <v>2007</v>
      </c>
      <c r="O13" s="224">
        <v>10.54</v>
      </c>
      <c r="P13" s="225">
        <v>5.0999999999999996</v>
      </c>
    </row>
    <row r="14" spans="1:17" ht="15" customHeight="1">
      <c r="A14" s="26">
        <v>2008</v>
      </c>
      <c r="B14" s="27">
        <v>0</v>
      </c>
      <c r="C14" s="179">
        <v>51502.34</v>
      </c>
      <c r="D14" s="179">
        <v>52509</v>
      </c>
      <c r="E14" s="179">
        <v>29391.41</v>
      </c>
      <c r="F14" s="179">
        <v>29450.959999999999</v>
      </c>
      <c r="G14" s="179">
        <v>73222.850000000006</v>
      </c>
      <c r="H14" s="179">
        <v>73417</v>
      </c>
      <c r="I14" s="179">
        <v>154156.23000000001</v>
      </c>
      <c r="J14" s="179">
        <v>155376.95999999999</v>
      </c>
      <c r="K14" s="27">
        <v>0</v>
      </c>
      <c r="L14" s="27">
        <v>39.630000000000003</v>
      </c>
      <c r="M14" s="27"/>
      <c r="N14" s="12">
        <v>2008</v>
      </c>
      <c r="O14" s="224">
        <v>9.9600000000000009</v>
      </c>
      <c r="P14" s="225">
        <v>5.74</v>
      </c>
    </row>
    <row r="15" spans="1:17" ht="15" customHeight="1">
      <c r="A15" s="26">
        <v>2009</v>
      </c>
      <c r="B15" s="27">
        <v>0</v>
      </c>
      <c r="C15" s="179">
        <v>46827.6</v>
      </c>
      <c r="D15" s="179">
        <v>47817</v>
      </c>
      <c r="E15" s="179">
        <v>27665.35</v>
      </c>
      <c r="F15" s="179">
        <v>27717.32</v>
      </c>
      <c r="G15" s="179">
        <v>69718.89</v>
      </c>
      <c r="H15" s="179">
        <v>69907</v>
      </c>
      <c r="I15" s="179">
        <v>144240.85</v>
      </c>
      <c r="J15" s="179">
        <v>145441.32</v>
      </c>
      <c r="K15" s="27">
        <v>0</v>
      </c>
      <c r="L15" s="27">
        <v>29</v>
      </c>
      <c r="M15" s="27"/>
      <c r="N15" s="12">
        <v>2009</v>
      </c>
      <c r="O15" s="224">
        <v>10.1</v>
      </c>
      <c r="P15" s="225">
        <v>5.66</v>
      </c>
    </row>
    <row r="16" spans="1:17" ht="15" customHeight="1">
      <c r="A16" s="26">
        <v>2010</v>
      </c>
      <c r="B16" s="27">
        <v>0</v>
      </c>
      <c r="C16" s="179">
        <v>51630.44</v>
      </c>
      <c r="D16" s="179">
        <v>47409</v>
      </c>
      <c r="E16" s="179">
        <v>28274.92</v>
      </c>
      <c r="F16" s="179">
        <v>28045.74</v>
      </c>
      <c r="G16" s="179">
        <v>70503.490000000005</v>
      </c>
      <c r="H16" s="179">
        <v>69997</v>
      </c>
      <c r="I16" s="179">
        <v>150495.72</v>
      </c>
      <c r="J16" s="179">
        <v>145451.74</v>
      </c>
      <c r="K16" s="27">
        <v>0</v>
      </c>
      <c r="L16" s="27">
        <v>86.87</v>
      </c>
      <c r="M16" s="27"/>
      <c r="N16" s="12">
        <v>2010</v>
      </c>
      <c r="O16" s="224">
        <v>8.9600000000000009</v>
      </c>
      <c r="P16" s="225">
        <v>6.82</v>
      </c>
    </row>
    <row r="17" spans="1:20" ht="15" customHeight="1">
      <c r="A17" s="26">
        <v>2011</v>
      </c>
      <c r="B17" s="27">
        <v>0</v>
      </c>
      <c r="C17" s="179">
        <v>42907.27</v>
      </c>
      <c r="D17" s="179">
        <v>46616</v>
      </c>
      <c r="E17" s="179">
        <v>27332.14</v>
      </c>
      <c r="F17" s="179">
        <v>27542.6</v>
      </c>
      <c r="G17" s="179">
        <v>68283.59</v>
      </c>
      <c r="H17" s="179">
        <v>68910</v>
      </c>
      <c r="I17" s="179">
        <v>138587.10999999999</v>
      </c>
      <c r="J17" s="179">
        <v>143068.6</v>
      </c>
      <c r="K17" s="27">
        <v>0</v>
      </c>
      <c r="L17" s="27">
        <v>64.11</v>
      </c>
      <c r="M17" s="27"/>
      <c r="N17" s="12">
        <v>2011</v>
      </c>
      <c r="O17" s="224">
        <v>10.73</v>
      </c>
      <c r="P17" s="225">
        <v>4.97</v>
      </c>
    </row>
    <row r="18" spans="1:20" ht="15" customHeight="1">
      <c r="A18" s="29">
        <v>2012</v>
      </c>
      <c r="B18" s="27">
        <v>0</v>
      </c>
      <c r="C18" s="179">
        <v>46853.1</v>
      </c>
      <c r="D18" s="179">
        <v>46773</v>
      </c>
      <c r="E18" s="179">
        <v>27366.43</v>
      </c>
      <c r="F18" s="179">
        <v>27378.22</v>
      </c>
      <c r="G18" s="179">
        <v>68084.45</v>
      </c>
      <c r="H18" s="179">
        <v>68105</v>
      </c>
      <c r="I18" s="179">
        <v>142329.75</v>
      </c>
      <c r="J18" s="179">
        <v>142256.22</v>
      </c>
      <c r="K18" s="27">
        <v>0</v>
      </c>
      <c r="L18" s="27">
        <v>25.78</v>
      </c>
      <c r="M18" s="27"/>
      <c r="N18" s="12">
        <v>2012</v>
      </c>
      <c r="O18" s="224">
        <v>9.7799999999999994</v>
      </c>
      <c r="P18" s="225">
        <v>5.97</v>
      </c>
    </row>
    <row r="19" spans="1:20" ht="15" customHeight="1">
      <c r="A19" s="29">
        <v>2013</v>
      </c>
      <c r="B19" s="27">
        <v>0</v>
      </c>
      <c r="C19" s="179">
        <v>47429.36</v>
      </c>
      <c r="D19" s="179">
        <v>46058</v>
      </c>
      <c r="E19" s="179">
        <v>27194.44</v>
      </c>
      <c r="F19" s="179">
        <v>27116.23</v>
      </c>
      <c r="G19" s="179">
        <v>68352.47</v>
      </c>
      <c r="H19" s="179">
        <v>68163</v>
      </c>
      <c r="I19" s="179">
        <v>142988.85999999999</v>
      </c>
      <c r="J19" s="179">
        <v>141337.23000000001</v>
      </c>
      <c r="K19" s="27">
        <v>0</v>
      </c>
      <c r="L19" s="27">
        <v>12.59</v>
      </c>
      <c r="M19" s="27"/>
      <c r="N19" s="12">
        <v>2013</v>
      </c>
      <c r="O19" s="224">
        <v>9.75</v>
      </c>
      <c r="P19" s="225">
        <v>6.17</v>
      </c>
    </row>
    <row r="20" spans="1:20" ht="15" customHeight="1">
      <c r="A20" s="29">
        <v>2014</v>
      </c>
      <c r="B20" s="27">
        <v>0</v>
      </c>
      <c r="C20" s="179">
        <v>40427.42</v>
      </c>
      <c r="D20" s="179">
        <v>45092</v>
      </c>
      <c r="E20" s="179">
        <v>26034.9</v>
      </c>
      <c r="F20" s="179">
        <v>26501.3</v>
      </c>
      <c r="G20" s="179">
        <v>71428.404146513101</v>
      </c>
      <c r="H20" s="179">
        <v>69110.990000000005</v>
      </c>
      <c r="I20" s="179">
        <v>135608.93</v>
      </c>
      <c r="J20" s="179">
        <v>141543.29999999999</v>
      </c>
      <c r="K20" s="27">
        <v>0</v>
      </c>
      <c r="L20" s="27">
        <v>13.8</v>
      </c>
      <c r="M20" s="27"/>
      <c r="N20" s="12">
        <v>2014</v>
      </c>
      <c r="O20" s="224">
        <v>10.94</v>
      </c>
      <c r="P20" s="225">
        <v>4.8499999999999996</v>
      </c>
      <c r="Q20" s="30"/>
      <c r="R20" s="30"/>
      <c r="S20" s="30"/>
      <c r="T20" s="30"/>
    </row>
    <row r="21" spans="1:20" ht="15" customHeight="1">
      <c r="A21" s="29">
        <v>2015</v>
      </c>
      <c r="B21" s="27">
        <v>0</v>
      </c>
      <c r="C21" s="179">
        <v>41895.692774788396</v>
      </c>
      <c r="D21" s="179">
        <v>44187</v>
      </c>
      <c r="E21" s="179">
        <v>26094.582147212899</v>
      </c>
      <c r="F21" s="179">
        <v>26313.351436160199</v>
      </c>
      <c r="G21" s="179">
        <v>71382.191012483599</v>
      </c>
      <c r="H21" s="179">
        <v>71851</v>
      </c>
      <c r="I21" s="179">
        <v>139372.46529769601</v>
      </c>
      <c r="J21" s="179">
        <v>142351.35143616001</v>
      </c>
      <c r="K21" s="13">
        <v>0</v>
      </c>
      <c r="L21" s="250">
        <v>26.503024145802399</v>
      </c>
      <c r="M21" s="13"/>
      <c r="N21" s="12">
        <v>2015</v>
      </c>
      <c r="O21" s="227">
        <v>10.340391389432501</v>
      </c>
      <c r="P21" s="228">
        <v>5.3376386170906702</v>
      </c>
      <c r="Q21" s="30"/>
      <c r="R21" s="30"/>
      <c r="S21" s="30"/>
      <c r="T21" s="30"/>
    </row>
    <row r="22" spans="1:20" ht="15" customHeight="1">
      <c r="A22" s="29">
        <v>2016</v>
      </c>
      <c r="B22" s="27">
        <v>0</v>
      </c>
      <c r="C22" s="179">
        <v>42722.559999999998</v>
      </c>
      <c r="D22" s="179">
        <v>43380</v>
      </c>
      <c r="E22" s="179">
        <v>26142.17</v>
      </c>
      <c r="F22" s="179">
        <v>26152.27</v>
      </c>
      <c r="G22" s="179">
        <v>70788.36</v>
      </c>
      <c r="H22" s="179">
        <v>70824</v>
      </c>
      <c r="I22" s="179">
        <v>147632.44</v>
      </c>
      <c r="J22" s="179">
        <v>140356.26</v>
      </c>
      <c r="K22" s="13">
        <v>0</v>
      </c>
      <c r="L22" s="250">
        <v>22.928573481449401</v>
      </c>
      <c r="M22" s="13"/>
      <c r="N22" s="12">
        <v>2016</v>
      </c>
      <c r="O22" s="227">
        <v>10.349315648832</v>
      </c>
      <c r="P22" s="228">
        <v>5.5229215456674501</v>
      </c>
      <c r="Q22" s="30"/>
      <c r="R22" s="30"/>
      <c r="S22" s="30"/>
      <c r="T22" s="30"/>
    </row>
    <row r="23" spans="1:20" ht="15" customHeight="1">
      <c r="A23" s="29">
        <v>2017</v>
      </c>
      <c r="B23" s="27">
        <v>0</v>
      </c>
      <c r="C23" s="179">
        <v>42313.14</v>
      </c>
      <c r="D23" s="179">
        <v>44055</v>
      </c>
      <c r="E23" s="179">
        <v>25765.200000000001</v>
      </c>
      <c r="F23" s="179">
        <v>25919.58</v>
      </c>
      <c r="G23" s="179">
        <v>71860.149999999994</v>
      </c>
      <c r="H23" s="179">
        <v>71901.009999999995</v>
      </c>
      <c r="I23" s="179">
        <v>148143.5</v>
      </c>
      <c r="J23" s="179">
        <v>141875.6</v>
      </c>
      <c r="K23" s="13">
        <v>0</v>
      </c>
      <c r="L23" s="250">
        <v>20.635422307359502</v>
      </c>
      <c r="M23" s="27"/>
      <c r="N23" s="12">
        <v>2017</v>
      </c>
      <c r="O23" s="224">
        <v>10.607931615568599</v>
      </c>
      <c r="P23" s="225">
        <v>5.17477168949772</v>
      </c>
      <c r="Q23" s="30"/>
      <c r="R23" s="30"/>
      <c r="S23" s="30"/>
      <c r="T23" s="30"/>
    </row>
    <row r="24" spans="1:20" ht="15" customHeight="1">
      <c r="A24" s="29">
        <v>2018</v>
      </c>
      <c r="B24" s="27">
        <v>0</v>
      </c>
      <c r="C24" s="179">
        <v>43848.77</v>
      </c>
      <c r="D24" s="179">
        <v>43498</v>
      </c>
      <c r="E24" s="179">
        <v>25858.57</v>
      </c>
      <c r="F24" s="179">
        <v>25869.51</v>
      </c>
      <c r="G24" s="179">
        <v>72143.509999999995</v>
      </c>
      <c r="H24" s="179">
        <v>72325</v>
      </c>
      <c r="I24" s="179">
        <v>149745.01999999999</v>
      </c>
      <c r="J24" s="179">
        <v>141692.5</v>
      </c>
      <c r="K24" s="13">
        <v>0</v>
      </c>
      <c r="L24" s="250">
        <v>9.2015069091860404</v>
      </c>
      <c r="M24" s="27"/>
      <c r="N24" s="12">
        <v>2018</v>
      </c>
      <c r="O24" s="224">
        <v>10.6010371819961</v>
      </c>
      <c r="P24" s="225">
        <v>5.4574690150032596</v>
      </c>
      <c r="Q24" s="30"/>
      <c r="R24" s="30"/>
      <c r="S24" s="30"/>
      <c r="T24" s="30"/>
    </row>
    <row r="25" spans="1:20" ht="15" customHeight="1">
      <c r="A25" s="29">
        <v>2019</v>
      </c>
      <c r="B25" s="27">
        <v>0</v>
      </c>
      <c r="C25" s="179">
        <v>42700.26</v>
      </c>
      <c r="D25" s="179">
        <v>43078.99</v>
      </c>
      <c r="E25" s="179">
        <v>25625.88</v>
      </c>
      <c r="F25" s="179">
        <v>25471.79</v>
      </c>
      <c r="G25" s="179">
        <v>71756.86</v>
      </c>
      <c r="H25" s="179">
        <v>71719.990000000005</v>
      </c>
      <c r="I25" s="179">
        <v>147574.66</v>
      </c>
      <c r="J25" s="179">
        <v>140270.78</v>
      </c>
      <c r="K25" s="13">
        <v>0</v>
      </c>
      <c r="L25" s="250">
        <v>89.045736543553801</v>
      </c>
      <c r="M25" s="27"/>
      <c r="N25" s="12">
        <v>2019</v>
      </c>
      <c r="O25" s="224">
        <v>10.774681368722399</v>
      </c>
      <c r="P25" s="225">
        <v>5.4342442922374401</v>
      </c>
      <c r="Q25" s="30"/>
      <c r="R25" s="30"/>
      <c r="S25" s="30"/>
      <c r="T25" s="30"/>
    </row>
    <row r="26" spans="1:20">
      <c r="A26" s="29">
        <v>2020</v>
      </c>
      <c r="B26" s="27">
        <v>0</v>
      </c>
      <c r="C26" s="179">
        <v>41911.83</v>
      </c>
      <c r="D26" s="179">
        <v>43752.99</v>
      </c>
      <c r="E26" s="179">
        <v>24332.32</v>
      </c>
      <c r="F26" s="179">
        <v>24297.17</v>
      </c>
      <c r="G26" s="179">
        <v>55510.47</v>
      </c>
      <c r="H26" s="179">
        <v>55554</v>
      </c>
      <c r="I26" s="179">
        <v>128840.11</v>
      </c>
      <c r="J26" s="179">
        <v>123604.16</v>
      </c>
      <c r="K26" s="13">
        <v>0</v>
      </c>
      <c r="L26" s="250">
        <v>95.993102717242607</v>
      </c>
      <c r="M26" s="27"/>
      <c r="N26" s="12">
        <v>2020</v>
      </c>
      <c r="O26" s="224">
        <v>10.774681368722399</v>
      </c>
      <c r="P26" s="225">
        <v>5.4342442922374401</v>
      </c>
    </row>
    <row r="27" spans="1:20">
      <c r="A27" s="29">
        <v>2021</v>
      </c>
      <c r="B27" s="27">
        <v>0</v>
      </c>
      <c r="C27" s="179">
        <v>44458.080000000002</v>
      </c>
      <c r="D27" s="179">
        <v>44569</v>
      </c>
      <c r="E27" s="179">
        <v>24635.119999999999</v>
      </c>
      <c r="F27" s="179">
        <v>24621.99</v>
      </c>
      <c r="G27" s="179">
        <v>59132.77</v>
      </c>
      <c r="H27" s="179">
        <v>59196</v>
      </c>
      <c r="I27" s="179">
        <v>133775.03</v>
      </c>
      <c r="J27" s="179">
        <v>128387</v>
      </c>
      <c r="K27" s="13">
        <v>0</v>
      </c>
      <c r="L27" s="250">
        <v>106.888516812121</v>
      </c>
      <c r="N27" s="12">
        <v>2021</v>
      </c>
      <c r="O27" s="224">
        <v>10.774681368722399</v>
      </c>
      <c r="P27" s="225">
        <v>5.0965325266718704</v>
      </c>
    </row>
    <row r="28" spans="1:20">
      <c r="A28" s="29">
        <v>2022</v>
      </c>
      <c r="B28" s="27">
        <v>0</v>
      </c>
      <c r="C28" s="179">
        <v>38417.31</v>
      </c>
      <c r="D28" s="179">
        <v>40624</v>
      </c>
      <c r="E28" s="179">
        <v>23582.22</v>
      </c>
      <c r="F28" s="179">
        <v>23537.99</v>
      </c>
      <c r="G28" s="179">
        <v>65821.56</v>
      </c>
      <c r="H28" s="179">
        <v>66124</v>
      </c>
      <c r="I28" s="179">
        <v>132600.79</v>
      </c>
      <c r="J28" s="179">
        <v>130285.99</v>
      </c>
      <c r="K28" s="13">
        <v>0</v>
      </c>
      <c r="L28" s="250">
        <v>44.380797875990503</v>
      </c>
      <c r="N28" s="12">
        <v>2022</v>
      </c>
      <c r="O28" s="224">
        <v>10.350658838877999</v>
      </c>
      <c r="P28" s="225">
        <v>5.5375799086758004</v>
      </c>
    </row>
    <row r="29" spans="1:20">
      <c r="A29" s="29"/>
      <c r="B29" s="27"/>
      <c r="C29" s="27"/>
      <c r="D29" s="32"/>
      <c r="E29" s="13"/>
      <c r="F29" s="32"/>
      <c r="G29" s="27"/>
      <c r="H29" s="28"/>
      <c r="I29" s="31"/>
      <c r="J29" s="13"/>
      <c r="K29" s="13"/>
      <c r="L29" s="27"/>
    </row>
    <row r="30" spans="1:20" s="34" customFormat="1">
      <c r="A30" s="98" t="s">
        <v>579</v>
      </c>
      <c r="B30" s="33"/>
      <c r="G30" s="388"/>
      <c r="H30" s="389"/>
      <c r="K30" s="35"/>
      <c r="L30" s="35"/>
      <c r="P30" s="19"/>
      <c r="Q30" s="18"/>
      <c r="R30" s="36"/>
      <c r="S30" s="35"/>
      <c r="T30" s="37"/>
    </row>
    <row r="31" spans="1:20" s="34" customFormat="1" ht="15" customHeight="1">
      <c r="A31" s="98" t="s">
        <v>580</v>
      </c>
      <c r="B31" s="33"/>
      <c r="K31" s="35"/>
      <c r="L31" s="35"/>
      <c r="P31" s="18"/>
      <c r="Q31" s="18"/>
      <c r="R31" s="36"/>
      <c r="S31" s="35"/>
      <c r="T31" s="37"/>
    </row>
    <row r="32" spans="1:20" s="34" customFormat="1" ht="15" customHeight="1">
      <c r="A32" s="98" t="s">
        <v>581</v>
      </c>
      <c r="B32" s="33"/>
      <c r="K32" s="35"/>
      <c r="L32" s="35"/>
      <c r="P32" s="15"/>
      <c r="Q32" s="15"/>
      <c r="R32" s="36"/>
    </row>
    <row r="33" spans="1:25" s="34" customFormat="1" ht="15" customHeight="1">
      <c r="A33" s="98" t="s">
        <v>24</v>
      </c>
      <c r="B33" s="33"/>
      <c r="P33" s="19"/>
      <c r="Q33" s="15"/>
      <c r="R33" s="36"/>
    </row>
    <row r="34" spans="1:25" s="34" customFormat="1" ht="15" customHeight="1">
      <c r="A34" s="98" t="s">
        <v>25</v>
      </c>
      <c r="B34" s="33"/>
      <c r="K34" s="35"/>
      <c r="L34" s="35"/>
      <c r="P34" s="19"/>
      <c r="Q34" s="15"/>
      <c r="R34" s="36"/>
    </row>
    <row r="35" spans="1:25" s="34" customFormat="1" ht="15" customHeight="1">
      <c r="A35" s="98" t="s">
        <v>582</v>
      </c>
      <c r="B35" s="33"/>
      <c r="K35" s="35"/>
      <c r="L35" s="35"/>
      <c r="P35" s="19"/>
      <c r="Q35" s="15"/>
      <c r="R35" s="36"/>
    </row>
    <row r="36" spans="1:25" s="34" customFormat="1" ht="15" customHeight="1">
      <c r="A36" s="98" t="s">
        <v>583</v>
      </c>
      <c r="B36" s="33"/>
      <c r="P36" s="19"/>
      <c r="Q36" s="15"/>
      <c r="R36" s="36"/>
    </row>
    <row r="37" spans="1:25" s="34" customFormat="1" ht="15" customHeight="1">
      <c r="A37" s="98" t="s">
        <v>584</v>
      </c>
      <c r="B37" s="33"/>
      <c r="P37" s="19"/>
      <c r="Q37" s="15"/>
      <c r="R37" s="36"/>
    </row>
    <row r="38" spans="1:25" s="34" customFormat="1" ht="15" customHeight="1">
      <c r="A38" s="98" t="s">
        <v>585</v>
      </c>
      <c r="B38" s="33"/>
      <c r="P38" s="19"/>
      <c r="Q38" s="16"/>
      <c r="R38" s="36"/>
    </row>
    <row r="39" spans="1:25" s="34" customFormat="1" ht="15" customHeight="1">
      <c r="A39" s="98" t="s">
        <v>26</v>
      </c>
      <c r="B39" s="33"/>
      <c r="Q39" s="16"/>
      <c r="R39" s="36"/>
    </row>
    <row r="40" spans="1:25" s="34" customFormat="1" ht="15" customHeight="1">
      <c r="A40" s="98" t="s">
        <v>586</v>
      </c>
      <c r="B40" s="33"/>
      <c r="Q40" s="16"/>
      <c r="R40" s="36"/>
    </row>
    <row r="41" spans="1:25" s="34" customFormat="1" ht="15" customHeight="1">
      <c r="A41" s="98" t="s">
        <v>21</v>
      </c>
      <c r="B41" s="33"/>
      <c r="Q41" s="16"/>
      <c r="R41" s="36"/>
    </row>
    <row r="42" spans="1:25" s="34" customFormat="1" ht="15" customHeight="1">
      <c r="A42" s="98" t="s">
        <v>22</v>
      </c>
      <c r="B42" s="33"/>
      <c r="Q42" s="16"/>
      <c r="R42" s="36"/>
    </row>
    <row r="43" spans="1:25" s="39" customFormat="1" ht="15" customHeight="1">
      <c r="A43" s="98"/>
      <c r="B43" s="38"/>
      <c r="C43" s="19"/>
      <c r="D43" s="19"/>
      <c r="E43" s="19"/>
      <c r="F43" s="19"/>
      <c r="G43" s="34"/>
      <c r="H43" s="34"/>
      <c r="I43" s="34"/>
      <c r="J43" s="34"/>
      <c r="K43" s="34"/>
      <c r="L43" s="34"/>
      <c r="M43" s="34"/>
      <c r="N43" s="34"/>
      <c r="O43" s="34"/>
      <c r="P43" s="19"/>
      <c r="Q43" s="16"/>
      <c r="R43" s="36"/>
      <c r="S43" s="34"/>
      <c r="T43" s="34"/>
      <c r="U43" s="34"/>
      <c r="V43" s="34"/>
      <c r="W43" s="34"/>
      <c r="X43" s="34"/>
      <c r="Y43" s="34"/>
    </row>
    <row r="44" spans="1:25" s="39" customFormat="1" ht="15" customHeight="1">
      <c r="A44" s="98" t="s">
        <v>642</v>
      </c>
      <c r="B44" s="40"/>
      <c r="C44" s="41"/>
      <c r="D44" s="41"/>
      <c r="E44" s="41"/>
      <c r="F44" s="41"/>
      <c r="G44" s="42"/>
      <c r="H44" s="42"/>
      <c r="I44" s="42"/>
      <c r="J44" s="42"/>
      <c r="K44" s="42"/>
      <c r="L44" s="42"/>
      <c r="M44" s="42"/>
      <c r="N44" s="42"/>
      <c r="O44" s="42"/>
      <c r="P44" s="19"/>
      <c r="Q44" s="16"/>
      <c r="R44" s="36"/>
      <c r="S44" s="34"/>
      <c r="T44" s="34"/>
      <c r="U44" s="34"/>
      <c r="V44" s="34"/>
      <c r="W44" s="34"/>
      <c r="X44" s="34"/>
      <c r="Y44" s="34"/>
    </row>
    <row r="45" spans="1:25" s="39" customFormat="1" ht="15" customHeight="1">
      <c r="A45" s="19"/>
      <c r="B45" s="38"/>
      <c r="C45" s="19"/>
      <c r="D45" s="19"/>
      <c r="E45" s="19"/>
      <c r="F45" s="19"/>
      <c r="G45" s="34"/>
      <c r="H45" s="34"/>
      <c r="I45" s="34"/>
      <c r="J45" s="34"/>
      <c r="K45" s="34"/>
      <c r="L45" s="34"/>
      <c r="M45" s="34"/>
      <c r="N45" s="34"/>
      <c r="O45" s="34"/>
      <c r="P45" s="19"/>
      <c r="Q45" s="16"/>
      <c r="R45" s="36"/>
      <c r="S45" s="34"/>
      <c r="T45" s="34"/>
      <c r="U45" s="34"/>
      <c r="V45" s="34"/>
      <c r="W45" s="34"/>
      <c r="X45" s="34"/>
      <c r="Y45" s="34"/>
    </row>
    <row r="46" spans="1:25" s="39" customFormat="1" ht="10">
      <c r="A46" s="34"/>
      <c r="B46" s="33"/>
      <c r="C46" s="35"/>
      <c r="D46" s="35"/>
      <c r="E46" s="37"/>
      <c r="F46" s="37"/>
      <c r="G46" s="34"/>
      <c r="H46" s="34"/>
      <c r="I46" s="34"/>
      <c r="J46" s="34"/>
      <c r="K46" s="34"/>
      <c r="L46" s="34"/>
      <c r="M46" s="34"/>
      <c r="N46" s="34"/>
      <c r="O46" s="34"/>
      <c r="P46" s="34"/>
      <c r="Q46" s="16"/>
      <c r="R46" s="36"/>
      <c r="S46" s="34"/>
      <c r="T46" s="34"/>
      <c r="U46" s="34"/>
      <c r="V46" s="34"/>
      <c r="W46" s="34"/>
      <c r="X46" s="34"/>
      <c r="Y46" s="34"/>
    </row>
    <row r="47" spans="1:25">
      <c r="B47" s="43"/>
      <c r="P47" s="7"/>
      <c r="Q47" s="5"/>
      <c r="R47" s="44"/>
    </row>
  </sheetData>
  <mergeCells count="1">
    <mergeCell ref="G30:H30"/>
  </mergeCells>
  <hyperlinks>
    <hyperlink ref="A31" r:id="rId1" xr:uid="{EA337497-EC9B-4B09-85D4-C800A276AC21}"/>
  </hyperlinks>
  <pageMargins left="0.74803149606299213" right="0.74803149606299213" top="0.98425196850393704" bottom="0.98425196850393704" header="0.51181102362204722" footer="0.51181102362204722"/>
  <pageSetup paperSize="9" scale="45" orientation="portrait" r:id="rId2"/>
  <headerFooter alignWithMargins="0"/>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6F09D7-501B-4B48-9E79-A1F5649E3E7C}">
  <sheetPr codeName="Sheet14">
    <tabColor theme="8" tint="0.79998168889431442"/>
    <pageSetUpPr fitToPage="1"/>
  </sheetPr>
  <dimension ref="A1:F75"/>
  <sheetViews>
    <sheetView showGridLines="0" zoomScaleNormal="100" zoomScaleSheetLayoutView="100" workbookViewId="0"/>
  </sheetViews>
  <sheetFormatPr defaultColWidth="9.453125" defaultRowHeight="12.5"/>
  <cols>
    <col min="1" max="1" width="10.453125" style="98" customWidth="1"/>
    <col min="2" max="5" width="19.54296875" style="21" customWidth="1"/>
    <col min="6" max="6" width="3.453125" style="21" customWidth="1"/>
    <col min="7" max="16384" width="9.453125" style="7"/>
  </cols>
  <sheetData>
    <row r="1" spans="1:5" ht="28.5">
      <c r="A1" s="371" t="s">
        <v>658</v>
      </c>
    </row>
    <row r="2" spans="1:5" ht="15.5">
      <c r="B2" s="301"/>
      <c r="C2" s="301"/>
      <c r="D2" s="301"/>
      <c r="E2" s="301"/>
    </row>
    <row r="3" spans="1:5" ht="13.5" customHeight="1">
      <c r="A3" t="s">
        <v>486</v>
      </c>
      <c r="B3" s="176" t="s">
        <v>0</v>
      </c>
      <c r="C3" s="301"/>
      <c r="D3" s="301"/>
      <c r="E3" s="301"/>
    </row>
    <row r="4" spans="1:5" ht="15.5">
      <c r="A4" s="95"/>
      <c r="B4" s="302"/>
      <c r="C4" s="302"/>
      <c r="D4" s="302"/>
      <c r="E4" s="302"/>
    </row>
    <row r="5" spans="1:5" ht="15" customHeight="1">
      <c r="E5" s="22"/>
    </row>
    <row r="6" spans="1:5" ht="30" customHeight="1">
      <c r="A6" s="309" t="s">
        <v>41</v>
      </c>
      <c r="B6" s="221" t="s">
        <v>82</v>
      </c>
      <c r="C6" s="221" t="s">
        <v>2</v>
      </c>
      <c r="D6" s="221" t="s">
        <v>3</v>
      </c>
      <c r="E6" s="310" t="s">
        <v>9</v>
      </c>
    </row>
    <row r="7" spans="1:5" ht="15" customHeight="1">
      <c r="A7" s="94">
        <v>1990</v>
      </c>
      <c r="B7" s="93">
        <v>11521.044706688899</v>
      </c>
      <c r="C7" s="93">
        <v>31164.832726394001</v>
      </c>
      <c r="D7" s="93">
        <v>5950.1225669171099</v>
      </c>
      <c r="E7" s="93">
        <v>48636</v>
      </c>
    </row>
    <row r="8" spans="1:5" ht="15" customHeight="1">
      <c r="A8" s="94">
        <v>1991</v>
      </c>
      <c r="B8" s="93">
        <v>11306.315903238799</v>
      </c>
      <c r="C8" s="93">
        <v>30736.263084974202</v>
      </c>
      <c r="D8" s="93">
        <v>5927.4210117870198</v>
      </c>
      <c r="E8" s="93">
        <v>47970</v>
      </c>
    </row>
    <row r="9" spans="1:5" ht="15" customHeight="1">
      <c r="A9" s="94">
        <v>1992</v>
      </c>
      <c r="B9" s="93">
        <v>11520.390387629001</v>
      </c>
      <c r="C9" s="93">
        <v>32043.9363388948</v>
      </c>
      <c r="D9" s="93">
        <v>5786.67327347624</v>
      </c>
      <c r="E9" s="93">
        <v>49351</v>
      </c>
    </row>
    <row r="10" spans="1:5" ht="15" customHeight="1">
      <c r="A10" s="94">
        <v>1993</v>
      </c>
      <c r="B10" s="93">
        <v>11510.303836629801</v>
      </c>
      <c r="C10" s="93">
        <v>32424.7533308313</v>
      </c>
      <c r="D10" s="93">
        <v>6084.9428325388299</v>
      </c>
      <c r="E10" s="93">
        <v>50020</v>
      </c>
    </row>
    <row r="11" spans="1:5" ht="15" customHeight="1">
      <c r="A11" s="94">
        <v>1994</v>
      </c>
      <c r="B11" s="93">
        <v>11785.379915395401</v>
      </c>
      <c r="C11" s="93">
        <v>32304.154369229502</v>
      </c>
      <c r="D11" s="93">
        <v>6159.4657153750504</v>
      </c>
      <c r="E11" s="93">
        <v>50249</v>
      </c>
    </row>
    <row r="12" spans="1:5" ht="15" customHeight="1">
      <c r="A12" s="94">
        <v>1995</v>
      </c>
      <c r="B12" s="93">
        <v>11486.511891660401</v>
      </c>
      <c r="C12" s="93">
        <v>32365.459822793298</v>
      </c>
      <c r="D12" s="93">
        <v>6384.0282855463702</v>
      </c>
      <c r="E12" s="93">
        <v>50236</v>
      </c>
    </row>
    <row r="13" spans="1:5" ht="15" customHeight="1">
      <c r="A13" s="94">
        <v>1996</v>
      </c>
      <c r="B13" s="93">
        <v>11804.770534577099</v>
      </c>
      <c r="C13" s="93">
        <v>33759.098128889404</v>
      </c>
      <c r="D13" s="93">
        <v>6757.5105340547998</v>
      </c>
      <c r="E13" s="93">
        <v>52321.379197521201</v>
      </c>
    </row>
    <row r="14" spans="1:5" ht="15" customHeight="1">
      <c r="A14" s="94">
        <v>1997</v>
      </c>
      <c r="B14" s="93">
        <v>12331.884658105701</v>
      </c>
      <c r="C14" s="93">
        <v>34301.072087939501</v>
      </c>
      <c r="D14" s="93">
        <v>6449.5737603853604</v>
      </c>
      <c r="E14" s="93">
        <v>53082.530506430601</v>
      </c>
    </row>
    <row r="15" spans="1:5" ht="15" customHeight="1">
      <c r="A15" s="94">
        <v>1998</v>
      </c>
      <c r="B15" s="93">
        <v>12288.2182084083</v>
      </c>
      <c r="C15" s="93">
        <v>34923.715208369198</v>
      </c>
      <c r="D15" s="93">
        <v>6560.0530569975999</v>
      </c>
      <c r="E15" s="93">
        <v>53771.986473775098</v>
      </c>
    </row>
    <row r="16" spans="1:5" ht="15" customHeight="1">
      <c r="A16" s="94">
        <v>1999</v>
      </c>
      <c r="B16" s="93">
        <v>12007.967873391301</v>
      </c>
      <c r="C16" s="93">
        <v>36087.006237317197</v>
      </c>
      <c r="D16" s="93">
        <v>6758.1229237498301</v>
      </c>
      <c r="E16" s="93">
        <v>54853.097034458297</v>
      </c>
    </row>
    <row r="17" spans="1:5" ht="30" customHeight="1">
      <c r="A17" s="94">
        <v>2000</v>
      </c>
      <c r="B17" s="93">
        <v>12069.590196475599</v>
      </c>
      <c r="C17" s="93">
        <v>36589.902685500601</v>
      </c>
      <c r="D17" s="93">
        <v>6801.6240047701604</v>
      </c>
      <c r="E17" s="93">
        <v>55461.116886746298</v>
      </c>
    </row>
    <row r="18" spans="1:5" ht="15" customHeight="1">
      <c r="A18" s="94">
        <v>2001</v>
      </c>
      <c r="B18" s="93">
        <v>11796.7327725746</v>
      </c>
      <c r="C18" s="93">
        <v>36550.083170066297</v>
      </c>
      <c r="D18" s="93">
        <v>6790.4219626771001</v>
      </c>
      <c r="E18" s="93">
        <v>55137.237905317998</v>
      </c>
    </row>
    <row r="19" spans="1:5" ht="15" customHeight="1">
      <c r="A19" s="94">
        <v>2002</v>
      </c>
      <c r="B19" s="93">
        <v>11857.286403401</v>
      </c>
      <c r="C19" s="93">
        <v>37094.379851685197</v>
      </c>
      <c r="D19" s="93">
        <v>6733.0946440082298</v>
      </c>
      <c r="E19" s="93">
        <v>55684.760899094399</v>
      </c>
    </row>
    <row r="20" spans="1:5" ht="15" customHeight="1">
      <c r="A20" s="94">
        <v>2003</v>
      </c>
      <c r="B20" s="93">
        <v>12539.8925746244</v>
      </c>
      <c r="C20" s="93">
        <v>37098.947151565502</v>
      </c>
      <c r="D20" s="93">
        <v>6726.8242454290203</v>
      </c>
      <c r="E20" s="93">
        <v>56365.663971618997</v>
      </c>
    </row>
    <row r="21" spans="1:5" ht="15" customHeight="1">
      <c r="A21" s="94">
        <v>2004</v>
      </c>
      <c r="B21" s="93">
        <v>12796.710895795301</v>
      </c>
      <c r="C21" s="93">
        <v>37779.392308384697</v>
      </c>
      <c r="D21" s="93">
        <v>6796.2458934910101</v>
      </c>
      <c r="E21" s="93">
        <v>57372.349097671002</v>
      </c>
    </row>
    <row r="22" spans="1:5" ht="15" customHeight="1">
      <c r="A22" s="94">
        <v>2005</v>
      </c>
      <c r="B22" s="93">
        <v>13171.2743097454</v>
      </c>
      <c r="C22" s="93">
        <v>38714.743423228298</v>
      </c>
      <c r="D22" s="93">
        <v>6905.2621551124203</v>
      </c>
      <c r="E22" s="93">
        <v>58791.279888086101</v>
      </c>
    </row>
    <row r="23" spans="1:5" ht="15" customHeight="1">
      <c r="A23" s="94">
        <v>2006</v>
      </c>
      <c r="B23" s="93">
        <v>13513.550333952</v>
      </c>
      <c r="C23" s="93">
        <v>38904.401163228998</v>
      </c>
      <c r="D23" s="93">
        <v>7081.6949592924102</v>
      </c>
      <c r="E23" s="93">
        <v>59499.646456473398</v>
      </c>
    </row>
    <row r="24" spans="1:5" ht="15" customHeight="1">
      <c r="A24" s="94">
        <v>2007</v>
      </c>
      <c r="B24" s="93">
        <v>13566.442586372799</v>
      </c>
      <c r="C24" s="93">
        <v>38890.118464677602</v>
      </c>
      <c r="D24" s="93">
        <v>7312.6632576071497</v>
      </c>
      <c r="E24" s="93">
        <v>59769.224308657504</v>
      </c>
    </row>
    <row r="25" spans="1:5" ht="15" customHeight="1">
      <c r="A25" s="94">
        <v>2008</v>
      </c>
      <c r="B25" s="93">
        <v>12295.9305183489</v>
      </c>
      <c r="C25" s="93">
        <v>38322.351865194003</v>
      </c>
      <c r="D25" s="93">
        <v>6773.4061841422899</v>
      </c>
      <c r="E25" s="93">
        <v>57391.688567685203</v>
      </c>
    </row>
    <row r="26" spans="1:5" ht="15" customHeight="1">
      <c r="A26" s="94">
        <v>2009</v>
      </c>
      <c r="B26" s="93">
        <v>11714.5346987882</v>
      </c>
      <c r="C26" s="93">
        <v>37681.410796666103</v>
      </c>
      <c r="D26" s="93">
        <v>5996.0225574474398</v>
      </c>
      <c r="E26" s="93">
        <v>55391.968052901699</v>
      </c>
    </row>
    <row r="27" spans="1:5" ht="30" customHeight="1">
      <c r="A27" s="94">
        <v>2010</v>
      </c>
      <c r="B27" s="93">
        <v>12025.6002995777</v>
      </c>
      <c r="C27" s="93">
        <v>36450.240483197398</v>
      </c>
      <c r="D27" s="93">
        <v>6158.5496204157198</v>
      </c>
      <c r="E27" s="93">
        <v>54634.390403190897</v>
      </c>
    </row>
    <row r="28" spans="1:5" ht="15" customHeight="1">
      <c r="A28" s="94">
        <v>2011</v>
      </c>
      <c r="B28" s="93">
        <v>11275.540758056</v>
      </c>
      <c r="C28" s="93">
        <v>36642.153590376998</v>
      </c>
      <c r="D28" s="93">
        <v>6573.62033815411</v>
      </c>
      <c r="E28" s="93">
        <v>54491.314686587197</v>
      </c>
    </row>
    <row r="29" spans="1:5" ht="15" customHeight="1">
      <c r="A29" s="94">
        <v>2012</v>
      </c>
      <c r="B29" s="93">
        <v>11410.570024512601</v>
      </c>
      <c r="C29" s="93">
        <v>35751.305268349803</v>
      </c>
      <c r="D29" s="93">
        <v>6612.3263164539803</v>
      </c>
      <c r="E29" s="93">
        <v>53774.201609316398</v>
      </c>
    </row>
    <row r="30" spans="1:5" ht="15" customHeight="1">
      <c r="A30" s="94">
        <v>2013</v>
      </c>
      <c r="B30" s="93">
        <v>11199.6494266625</v>
      </c>
      <c r="C30" s="93">
        <v>35286.405041977298</v>
      </c>
      <c r="D30" s="93">
        <v>7000.8291988097799</v>
      </c>
      <c r="E30" s="93">
        <v>53486.8836674497</v>
      </c>
    </row>
    <row r="31" spans="1:5" ht="15" customHeight="1">
      <c r="A31" s="94">
        <v>2014</v>
      </c>
      <c r="B31" s="93">
        <v>11366.7007758238</v>
      </c>
      <c r="C31" s="93">
        <v>35426.096579991601</v>
      </c>
      <c r="D31" s="93">
        <v>7347.2110342016404</v>
      </c>
      <c r="E31" s="93">
        <v>54140.008390016999</v>
      </c>
    </row>
    <row r="32" spans="1:5" ht="15" customHeight="1">
      <c r="A32" s="94">
        <v>2015</v>
      </c>
      <c r="B32" s="93">
        <v>11741.492032186899</v>
      </c>
      <c r="C32" s="93">
        <v>35713.161322971202</v>
      </c>
      <c r="D32" s="93">
        <v>7549.6284443107297</v>
      </c>
      <c r="E32" s="93">
        <v>55004.281799468903</v>
      </c>
    </row>
    <row r="33" spans="1:6" ht="15" customHeight="1">
      <c r="A33" s="94">
        <v>2016</v>
      </c>
      <c r="B33" s="93">
        <v>11777.113092985737</v>
      </c>
      <c r="C33" s="93">
        <v>36188.986967980883</v>
      </c>
      <c r="D33" s="93">
        <v>8034.429939033379</v>
      </c>
      <c r="E33" s="93">
        <v>56000.53</v>
      </c>
    </row>
    <row r="34" spans="1:6" ht="15" customHeight="1">
      <c r="A34" s="94">
        <v>2017</v>
      </c>
      <c r="B34" s="93">
        <v>12094.362698888508</v>
      </c>
      <c r="C34" s="93">
        <v>37679.350157538829</v>
      </c>
      <c r="D34" s="93">
        <v>7228.8671435726646</v>
      </c>
      <c r="E34" s="93">
        <v>57002.58</v>
      </c>
    </row>
    <row r="35" spans="1:6" ht="15" customHeight="1">
      <c r="A35" s="94">
        <v>2018</v>
      </c>
      <c r="B35" s="93">
        <v>12143.916836672046</v>
      </c>
      <c r="C35" s="93">
        <v>37381.854272592478</v>
      </c>
      <c r="D35" s="93">
        <v>7510.4888907354716</v>
      </c>
      <c r="E35" s="93">
        <v>57036.259999999995</v>
      </c>
    </row>
    <row r="36" spans="1:6" ht="15" customHeight="1">
      <c r="A36" s="94">
        <v>2019</v>
      </c>
      <c r="B36" s="93">
        <v>10967.86864081543</v>
      </c>
      <c r="C36" s="93">
        <v>37454.219374235006</v>
      </c>
      <c r="D36" s="93">
        <v>8455.2119849495666</v>
      </c>
      <c r="E36" s="93">
        <v>56877.3</v>
      </c>
    </row>
    <row r="37" spans="1:6" ht="15" customHeight="1">
      <c r="A37" s="94">
        <v>2020</v>
      </c>
      <c r="B37" s="93">
        <v>9384.6090998944801</v>
      </c>
      <c r="C37" s="93">
        <v>24929.130545014516</v>
      </c>
      <c r="D37" s="93">
        <v>6473.5703550910011</v>
      </c>
      <c r="E37" s="93">
        <v>40787.31</v>
      </c>
    </row>
    <row r="38" spans="1:6" ht="15" customHeight="1">
      <c r="A38" s="365">
        <v>2021</v>
      </c>
      <c r="B38" s="93">
        <v>10219.96621346698</v>
      </c>
      <c r="C38" s="93">
        <v>27047.762897482768</v>
      </c>
      <c r="D38" s="93">
        <v>6897.9808890502536</v>
      </c>
      <c r="E38" s="93">
        <v>44165.71</v>
      </c>
    </row>
    <row r="39" spans="1:6" ht="15" customHeight="1"/>
    <row r="40" spans="1:6" ht="15" customHeight="1">
      <c r="A40" s="98" t="s">
        <v>561</v>
      </c>
    </row>
    <row r="41" spans="1:6" s="34" customFormat="1" ht="13.5" customHeight="1">
      <c r="A41" s="98" t="s">
        <v>587</v>
      </c>
      <c r="B41" s="342"/>
      <c r="C41" s="342"/>
      <c r="D41" s="342"/>
      <c r="E41" s="342"/>
      <c r="F41" s="19"/>
    </row>
    <row r="42" spans="1:6" s="303" customFormat="1" ht="15" customHeight="1">
      <c r="A42" s="304"/>
      <c r="B42" s="19"/>
      <c r="C42" s="19"/>
      <c r="D42" s="19"/>
      <c r="E42" s="19"/>
      <c r="F42" s="19"/>
    </row>
    <row r="43" spans="1:6" s="303" customFormat="1">
      <c r="A43" s="305" t="s">
        <v>588</v>
      </c>
      <c r="B43" s="305"/>
      <c r="C43" s="19"/>
      <c r="D43" s="19"/>
      <c r="E43" s="19"/>
      <c r="F43" s="19"/>
    </row>
    <row r="44" spans="1:6" s="303" customFormat="1" ht="10.5">
      <c r="A44" s="304"/>
      <c r="B44" s="19"/>
      <c r="C44" s="16"/>
      <c r="D44" s="19"/>
      <c r="E44" s="19"/>
      <c r="F44" s="19"/>
    </row>
    <row r="45" spans="1:6" s="303" customFormat="1" ht="10.5">
      <c r="A45" s="304"/>
      <c r="B45" s="19"/>
      <c r="C45" s="19"/>
      <c r="D45" s="19"/>
      <c r="E45" s="19"/>
      <c r="F45" s="19"/>
    </row>
    <row r="46" spans="1:6" s="307" customFormat="1" ht="10.5">
      <c r="A46" s="304"/>
      <c r="B46" s="306"/>
      <c r="C46" s="306"/>
      <c r="D46" s="306"/>
      <c r="E46" s="306"/>
      <c r="F46" s="306"/>
    </row>
    <row r="50" spans="2:5">
      <c r="B50" s="308"/>
      <c r="C50" s="308"/>
      <c r="D50" s="308"/>
      <c r="E50" s="308"/>
    </row>
    <row r="51" spans="2:5">
      <c r="B51" s="308"/>
      <c r="C51" s="308"/>
      <c r="D51" s="308"/>
      <c r="E51" s="308"/>
    </row>
    <row r="52" spans="2:5">
      <c r="B52" s="75"/>
      <c r="C52" s="75"/>
      <c r="D52" s="75"/>
    </row>
    <row r="53" spans="2:5">
      <c r="B53" s="75"/>
      <c r="C53" s="75"/>
      <c r="D53" s="75"/>
    </row>
    <row r="54" spans="2:5">
      <c r="B54" s="75"/>
      <c r="C54" s="75"/>
      <c r="D54" s="75"/>
    </row>
    <row r="55" spans="2:5">
      <c r="B55" s="75"/>
      <c r="C55" s="75"/>
      <c r="D55" s="75"/>
    </row>
    <row r="56" spans="2:5">
      <c r="B56" s="75"/>
      <c r="C56" s="75"/>
      <c r="D56" s="75"/>
    </row>
    <row r="57" spans="2:5">
      <c r="B57" s="75"/>
      <c r="C57" s="75"/>
      <c r="D57" s="75"/>
    </row>
    <row r="58" spans="2:5">
      <c r="B58" s="75"/>
      <c r="C58" s="75"/>
      <c r="D58" s="75"/>
    </row>
    <row r="59" spans="2:5">
      <c r="B59" s="75"/>
      <c r="C59" s="75"/>
      <c r="D59" s="75"/>
    </row>
    <row r="60" spans="2:5">
      <c r="B60" s="75"/>
      <c r="C60" s="75"/>
      <c r="D60" s="75"/>
    </row>
    <row r="61" spans="2:5">
      <c r="B61" s="75"/>
      <c r="C61" s="75"/>
      <c r="D61" s="75"/>
    </row>
    <row r="62" spans="2:5">
      <c r="B62" s="75"/>
      <c r="C62" s="75"/>
      <c r="D62" s="75"/>
    </row>
    <row r="63" spans="2:5">
      <c r="B63" s="75"/>
      <c r="C63" s="75"/>
      <c r="D63" s="75"/>
    </row>
    <row r="64" spans="2:5">
      <c r="B64" s="75"/>
      <c r="C64" s="75"/>
      <c r="D64" s="75"/>
    </row>
    <row r="65" spans="2:4">
      <c r="B65" s="75"/>
      <c r="C65" s="75"/>
      <c r="D65" s="75"/>
    </row>
    <row r="66" spans="2:4">
      <c r="B66" s="75"/>
      <c r="C66" s="75"/>
      <c r="D66" s="75"/>
    </row>
    <row r="67" spans="2:4">
      <c r="B67" s="75"/>
      <c r="C67" s="75"/>
      <c r="D67" s="75"/>
    </row>
    <row r="68" spans="2:4">
      <c r="B68" s="75"/>
      <c r="C68" s="75"/>
      <c r="D68" s="75"/>
    </row>
    <row r="69" spans="2:4">
      <c r="B69" s="75"/>
      <c r="C69" s="75"/>
      <c r="D69" s="75"/>
    </row>
    <row r="70" spans="2:4">
      <c r="B70" s="75"/>
      <c r="C70" s="75"/>
      <c r="D70" s="75"/>
    </row>
    <row r="71" spans="2:4">
      <c r="B71" s="75"/>
      <c r="C71" s="75"/>
      <c r="D71" s="75"/>
    </row>
    <row r="72" spans="2:4">
      <c r="B72" s="75"/>
      <c r="C72" s="75"/>
      <c r="D72" s="75"/>
    </row>
    <row r="73" spans="2:4">
      <c r="B73" s="75"/>
      <c r="C73" s="75"/>
      <c r="D73" s="75"/>
    </row>
    <row r="74" spans="2:4">
      <c r="B74" s="75"/>
      <c r="C74" s="75"/>
      <c r="D74" s="75"/>
    </row>
    <row r="75" spans="2:4">
      <c r="B75" s="75"/>
      <c r="C75" s="75"/>
      <c r="D75" s="75"/>
    </row>
  </sheetData>
  <hyperlinks>
    <hyperlink ref="A43" location="'Methodology and quality'!A20" display="See Methodology and quality sheet" xr:uid="{CAD50BB2-618A-44DB-9CC8-20636F0D9F0C}"/>
    <hyperlink ref="A43:B43" location="'Methodology and quality'!B39" display="See Methodology and quality sheet" xr:uid="{5185FB6D-54BC-4214-BC60-72851DD61EE6}"/>
    <hyperlink ref="A41:E41" r:id="rId1" display="[Note 2] To aid interpretation of this table, further information is given in the accompanying guidance note, which can be accessed at:" xr:uid="{90CC6E11-9A52-4808-B62A-798DAE451C1A}"/>
  </hyperlinks>
  <pageMargins left="0.74803149606299213" right="0.74803149606299213" top="0.98425196850393704" bottom="0.98425196850393704" header="0.51181102362204722" footer="0.51181102362204722"/>
  <pageSetup paperSize="9" scale="94" orientation="portrait" verticalDpi="4" r:id="rId2"/>
  <headerFooter alignWithMargins="0"/>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2428D3-918B-4FD2-880C-B56E3ED64B11}">
  <sheetPr codeName="Sheet15">
    <tabColor rgb="FF002060"/>
  </sheetPr>
  <dimension ref="A1:AA55"/>
  <sheetViews>
    <sheetView showGridLines="0" zoomScaleNormal="100" workbookViewId="0"/>
  </sheetViews>
  <sheetFormatPr defaultColWidth="9.453125" defaultRowHeight="12.5"/>
  <cols>
    <col min="24" max="24" width="10.54296875" customWidth="1"/>
  </cols>
  <sheetData>
    <row r="1" spans="1:27" ht="28.5">
      <c r="A1" s="371" t="s">
        <v>96</v>
      </c>
    </row>
    <row r="2" spans="1:27" ht="20">
      <c r="B2" s="4"/>
      <c r="W2" s="183" t="s">
        <v>41</v>
      </c>
      <c r="X2" s="183" t="s">
        <v>5</v>
      </c>
      <c r="Y2" s="183" t="s">
        <v>7</v>
      </c>
      <c r="Z2" s="183" t="s">
        <v>4</v>
      </c>
      <c r="AA2" s="183" t="s">
        <v>6</v>
      </c>
    </row>
    <row r="3" spans="1:27">
      <c r="W3" s="181">
        <v>1970</v>
      </c>
      <c r="X3" s="105">
        <v>21406</v>
      </c>
      <c r="Y3" s="105">
        <v>3869</v>
      </c>
      <c r="Z3" s="105">
        <v>1611</v>
      </c>
      <c r="AA3" s="105">
        <v>1287</v>
      </c>
    </row>
    <row r="4" spans="1:27">
      <c r="W4" s="181">
        <v>1971</v>
      </c>
      <c r="X4" s="105">
        <v>22412</v>
      </c>
      <c r="Y4" s="105">
        <v>4247</v>
      </c>
      <c r="Z4" s="105">
        <v>1504</v>
      </c>
      <c r="AA4" s="105">
        <v>1144</v>
      </c>
    </row>
    <row r="5" spans="1:27">
      <c r="W5" s="181">
        <v>1972</v>
      </c>
      <c r="X5" s="105">
        <v>23535</v>
      </c>
      <c r="Y5" s="105">
        <v>4514</v>
      </c>
      <c r="Z5" s="105">
        <v>1408</v>
      </c>
      <c r="AA5" s="105">
        <v>985</v>
      </c>
    </row>
    <row r="6" spans="1:27">
      <c r="W6" s="181">
        <v>1973</v>
      </c>
      <c r="X6" s="105">
        <v>25125</v>
      </c>
      <c r="Y6" s="105">
        <v>4806</v>
      </c>
      <c r="Z6" s="105">
        <v>1405</v>
      </c>
      <c r="AA6" s="105">
        <v>1098</v>
      </c>
    </row>
    <row r="7" spans="1:27">
      <c r="W7" s="181">
        <v>1974</v>
      </c>
      <c r="X7" s="105">
        <v>24465</v>
      </c>
      <c r="Y7" s="105">
        <v>4219</v>
      </c>
      <c r="Z7" s="105">
        <v>1332</v>
      </c>
      <c r="AA7" s="105">
        <v>1249</v>
      </c>
    </row>
    <row r="8" spans="1:27">
      <c r="W8" s="181">
        <v>1975</v>
      </c>
      <c r="X8" s="105">
        <v>23948</v>
      </c>
      <c r="Y8" s="105">
        <v>4340</v>
      </c>
      <c r="Z8" s="105">
        <v>1289</v>
      </c>
      <c r="AA8" s="105">
        <v>1308</v>
      </c>
    </row>
    <row r="9" spans="1:27">
      <c r="B9" s="161" t="s">
        <v>97</v>
      </c>
      <c r="C9" s="161"/>
      <c r="D9" s="161"/>
      <c r="E9" s="161"/>
      <c r="F9" s="161"/>
      <c r="G9" s="161"/>
      <c r="H9" s="161"/>
      <c r="I9" s="161"/>
      <c r="J9" s="161"/>
      <c r="W9" s="181">
        <v>1976</v>
      </c>
      <c r="X9" s="105">
        <v>24994</v>
      </c>
      <c r="Y9" s="105">
        <v>4476</v>
      </c>
      <c r="Z9" s="105">
        <v>1238</v>
      </c>
      <c r="AA9" s="105">
        <v>1325</v>
      </c>
    </row>
    <row r="10" spans="1:27">
      <c r="C10" s="105" t="s">
        <v>422</v>
      </c>
      <c r="D10" s="105" t="s">
        <v>8</v>
      </c>
      <c r="E10" s="105" t="s">
        <v>16</v>
      </c>
      <c r="F10" s="105" t="s">
        <v>10</v>
      </c>
      <c r="G10" s="105" t="s">
        <v>78</v>
      </c>
      <c r="H10" t="s">
        <v>9</v>
      </c>
      <c r="J10" s="105" t="s">
        <v>603</v>
      </c>
      <c r="K10" s="300"/>
      <c r="W10" s="181">
        <v>1977</v>
      </c>
      <c r="X10" s="105">
        <v>25633</v>
      </c>
      <c r="Y10" s="105">
        <v>4678</v>
      </c>
      <c r="Z10" s="105">
        <v>1245</v>
      </c>
      <c r="AA10" s="105">
        <v>1320</v>
      </c>
    </row>
    <row r="11" spans="1:27">
      <c r="B11" t="s">
        <v>4</v>
      </c>
      <c r="C11" s="105">
        <v>0.71999999999999897</v>
      </c>
      <c r="D11" s="105">
        <v>0.39000000000004298</v>
      </c>
      <c r="E11" s="105">
        <v>36.840000000000003</v>
      </c>
      <c r="F11" s="105">
        <v>0</v>
      </c>
      <c r="G11" s="105">
        <v>0</v>
      </c>
      <c r="H11" s="105">
        <v>37.950000000000102</v>
      </c>
      <c r="J11" s="299">
        <v>6.6780263205597795E-2</v>
      </c>
      <c r="W11" s="181">
        <v>1978</v>
      </c>
      <c r="X11" s="105">
        <v>26946</v>
      </c>
      <c r="Y11" s="105">
        <v>5051</v>
      </c>
      <c r="Z11" s="105">
        <v>1269</v>
      </c>
      <c r="AA11" s="105">
        <v>1305</v>
      </c>
    </row>
    <row r="12" spans="1:27">
      <c r="B12" t="s">
        <v>5</v>
      </c>
      <c r="C12" s="105">
        <v>0</v>
      </c>
      <c r="D12" s="105">
        <v>114.7</v>
      </c>
      <c r="E12" s="105">
        <v>35614.129999999997</v>
      </c>
      <c r="F12" s="105">
        <v>532.33000000000004</v>
      </c>
      <c r="G12" s="105">
        <v>0</v>
      </c>
      <c r="H12" s="105">
        <v>36261.160000000003</v>
      </c>
      <c r="J12" s="299">
        <v>1.3635098388902599E-2</v>
      </c>
      <c r="W12" s="181">
        <v>1979</v>
      </c>
      <c r="X12" s="105">
        <v>27520</v>
      </c>
      <c r="Y12" s="105">
        <v>5224</v>
      </c>
      <c r="Z12" s="105">
        <v>1247</v>
      </c>
      <c r="AA12" s="105">
        <v>1368</v>
      </c>
    </row>
    <row r="13" spans="1:27">
      <c r="B13" t="s">
        <v>6</v>
      </c>
      <c r="C13" s="105">
        <v>0</v>
      </c>
      <c r="D13" s="105">
        <v>0</v>
      </c>
      <c r="E13" s="105">
        <v>268.72000000000003</v>
      </c>
      <c r="F13" s="105">
        <v>0</v>
      </c>
      <c r="G13" s="105">
        <v>0</v>
      </c>
      <c r="H13" s="105">
        <v>268.72000000000003</v>
      </c>
      <c r="J13" s="299">
        <v>0.474326161015304</v>
      </c>
      <c r="W13" s="181">
        <v>1980</v>
      </c>
      <c r="X13" s="105">
        <v>27815</v>
      </c>
      <c r="Y13" s="105">
        <v>5242</v>
      </c>
      <c r="Z13" s="105">
        <v>1222</v>
      </c>
      <c r="AA13" s="105">
        <v>1262</v>
      </c>
    </row>
    <row r="14" spans="1:27">
      <c r="B14" t="s">
        <v>7</v>
      </c>
      <c r="C14" s="105">
        <v>0</v>
      </c>
      <c r="D14" s="105">
        <v>0</v>
      </c>
      <c r="E14" s="105">
        <v>5197.0600000000004</v>
      </c>
      <c r="F14" s="105">
        <v>0</v>
      </c>
      <c r="G14" s="105">
        <v>0</v>
      </c>
      <c r="H14" s="105">
        <v>5197.0600000000004</v>
      </c>
      <c r="J14" s="299">
        <v>0.95709776391247203</v>
      </c>
      <c r="W14" s="181">
        <v>1981</v>
      </c>
      <c r="X14" s="105">
        <v>27009</v>
      </c>
      <c r="Y14" s="105">
        <v>5020</v>
      </c>
      <c r="Z14" s="105">
        <v>1174</v>
      </c>
      <c r="AA14" s="105">
        <v>1101</v>
      </c>
    </row>
    <row r="15" spans="1:27">
      <c r="B15" t="s">
        <v>9</v>
      </c>
      <c r="C15" s="105">
        <v>0.71999999999999897</v>
      </c>
      <c r="D15" s="105">
        <v>115.09</v>
      </c>
      <c r="E15" s="105">
        <v>41116.75</v>
      </c>
      <c r="F15" s="105">
        <v>532.33000000000004</v>
      </c>
      <c r="G15" s="105">
        <v>0</v>
      </c>
      <c r="H15" s="105">
        <v>41764.89</v>
      </c>
      <c r="J15" s="299">
        <v>0.14350337677442301</v>
      </c>
      <c r="W15" s="181">
        <v>1982</v>
      </c>
      <c r="X15" s="105">
        <v>27797</v>
      </c>
      <c r="Y15" s="105">
        <v>4993</v>
      </c>
      <c r="Z15" s="105">
        <v>1057</v>
      </c>
      <c r="AA15" s="105">
        <v>1189</v>
      </c>
    </row>
    <row r="16" spans="1:27">
      <c r="W16" s="181">
        <v>1983</v>
      </c>
      <c r="X16" s="105">
        <v>28646</v>
      </c>
      <c r="Y16" s="105">
        <v>5093</v>
      </c>
      <c r="Z16" s="105">
        <v>1111</v>
      </c>
      <c r="AA16" s="105">
        <v>1210</v>
      </c>
    </row>
    <row r="17" spans="23:27">
      <c r="W17" s="181">
        <v>1984</v>
      </c>
      <c r="X17" s="105">
        <v>30006</v>
      </c>
      <c r="Y17" s="105">
        <v>5383</v>
      </c>
      <c r="Z17" s="105">
        <v>1066</v>
      </c>
      <c r="AA17" s="105">
        <v>1328</v>
      </c>
    </row>
    <row r="18" spans="23:27">
      <c r="W18" s="181">
        <v>1985</v>
      </c>
      <c r="X18" s="105">
        <v>30586</v>
      </c>
      <c r="Y18" s="105">
        <v>5582</v>
      </c>
      <c r="Z18" s="105">
        <v>1078</v>
      </c>
      <c r="AA18" s="105">
        <v>1254</v>
      </c>
    </row>
    <row r="19" spans="23:27">
      <c r="W19" s="181">
        <v>1986</v>
      </c>
      <c r="X19" s="105">
        <v>32606</v>
      </c>
      <c r="Y19" s="105">
        <v>6126</v>
      </c>
      <c r="Z19" s="105">
        <v>1071</v>
      </c>
      <c r="AA19" s="105">
        <v>1151</v>
      </c>
    </row>
    <row r="20" spans="23:27">
      <c r="W20" s="181">
        <v>1987</v>
      </c>
      <c r="X20" s="105">
        <v>34062</v>
      </c>
      <c r="Y20" s="105">
        <v>6479</v>
      </c>
      <c r="Z20" s="105">
        <v>1028</v>
      </c>
      <c r="AA20" s="105">
        <v>1103</v>
      </c>
    </row>
    <row r="21" spans="23:27">
      <c r="W21" s="181">
        <v>1988</v>
      </c>
      <c r="X21" s="105">
        <v>36233</v>
      </c>
      <c r="Y21" s="105">
        <v>6905</v>
      </c>
      <c r="Z21" s="105">
        <v>1048</v>
      </c>
      <c r="AA21" s="105">
        <v>1159</v>
      </c>
    </row>
    <row r="22" spans="23:27">
      <c r="W22" s="181">
        <v>1989</v>
      </c>
      <c r="X22" s="105">
        <v>37801</v>
      </c>
      <c r="Y22" s="105">
        <v>7308</v>
      </c>
      <c r="Z22" s="105">
        <v>977</v>
      </c>
      <c r="AA22" s="105">
        <v>1355</v>
      </c>
    </row>
    <row r="23" spans="23:27">
      <c r="W23" s="181">
        <v>1990</v>
      </c>
      <c r="X23" s="105">
        <v>38816</v>
      </c>
      <c r="Y23" s="105">
        <v>7332</v>
      </c>
      <c r="Z23" s="105">
        <v>1125</v>
      </c>
      <c r="AA23" s="105">
        <v>1363</v>
      </c>
    </row>
    <row r="24" spans="23:27">
      <c r="W24" s="181">
        <v>1991</v>
      </c>
      <c r="X24" s="105">
        <v>38535</v>
      </c>
      <c r="Y24" s="105">
        <v>6872</v>
      </c>
      <c r="Z24" s="105">
        <v>1139</v>
      </c>
      <c r="AA24" s="105">
        <v>1424</v>
      </c>
    </row>
    <row r="25" spans="23:27">
      <c r="W25" s="181">
        <v>1992</v>
      </c>
      <c r="X25" s="105">
        <v>39363</v>
      </c>
      <c r="Y25" s="105">
        <v>7435</v>
      </c>
      <c r="Z25" s="105">
        <v>1176</v>
      </c>
      <c r="AA25" s="105">
        <v>1377</v>
      </c>
    </row>
    <row r="26" spans="23:27">
      <c r="W26" s="181">
        <v>1993</v>
      </c>
      <c r="X26" s="105">
        <v>39502</v>
      </c>
      <c r="Y26" s="105">
        <v>7871</v>
      </c>
      <c r="Z26" s="105">
        <v>1306</v>
      </c>
      <c r="AA26" s="105">
        <v>1341</v>
      </c>
    </row>
    <row r="27" spans="23:27">
      <c r="W27" s="181">
        <v>1994</v>
      </c>
      <c r="X27" s="105">
        <v>39690</v>
      </c>
      <c r="Y27" s="105">
        <v>8070</v>
      </c>
      <c r="Z27" s="105">
        <v>1250</v>
      </c>
      <c r="AA27" s="105">
        <v>1239</v>
      </c>
    </row>
    <row r="28" spans="23:27">
      <c r="W28" s="181">
        <v>1995</v>
      </c>
      <c r="X28" s="105">
        <v>39268</v>
      </c>
      <c r="Y28" s="105">
        <v>8485</v>
      </c>
      <c r="Z28" s="105">
        <v>1290</v>
      </c>
      <c r="AA28" s="105">
        <v>1193</v>
      </c>
    </row>
    <row r="29" spans="23:27">
      <c r="W29" s="181">
        <v>1996</v>
      </c>
      <c r="X29" s="105">
        <v>40771.540699105899</v>
      </c>
      <c r="Y29" s="105">
        <v>8917.2345415825403</v>
      </c>
      <c r="Z29" s="105">
        <v>1338.17296699195</v>
      </c>
      <c r="AA29" s="105">
        <v>1294.4309898408401</v>
      </c>
    </row>
    <row r="30" spans="23:27">
      <c r="W30" s="181">
        <v>1997</v>
      </c>
      <c r="X30" s="105">
        <v>41259.448133880898</v>
      </c>
      <c r="Y30" s="105">
        <v>9322.2972826396108</v>
      </c>
      <c r="Z30" s="105">
        <v>1245.09218640425</v>
      </c>
      <c r="AA30" s="105">
        <v>1255.6929035057501</v>
      </c>
    </row>
    <row r="31" spans="23:27">
      <c r="W31" s="181">
        <v>1998</v>
      </c>
      <c r="X31" s="105">
        <v>41020.327888601598</v>
      </c>
      <c r="Y31" s="105">
        <v>10236.9673898929</v>
      </c>
      <c r="Z31" s="105">
        <v>1339.43442257778</v>
      </c>
      <c r="AA31" s="105">
        <v>1175.2567727028199</v>
      </c>
    </row>
    <row r="32" spans="23:27">
      <c r="W32" s="181">
        <v>1999</v>
      </c>
      <c r="X32" s="105">
        <v>41398.5925926696</v>
      </c>
      <c r="Y32" s="105">
        <v>11017.294629624899</v>
      </c>
      <c r="Z32" s="105">
        <v>1369.96716482334</v>
      </c>
      <c r="AA32" s="105">
        <v>1067.2426473404801</v>
      </c>
    </row>
    <row r="33" spans="23:27">
      <c r="W33" s="181">
        <v>2000</v>
      </c>
      <c r="X33" s="105">
        <v>41070.655696574999</v>
      </c>
      <c r="Y33" s="105">
        <v>11977.722693369</v>
      </c>
      <c r="Z33" s="105">
        <v>1380.2888710705799</v>
      </c>
      <c r="AA33" s="105">
        <v>1032.4496257317501</v>
      </c>
    </row>
    <row r="34" spans="23:27">
      <c r="W34" s="181">
        <v>2001</v>
      </c>
      <c r="X34" s="105">
        <v>41096.560427636497</v>
      </c>
      <c r="Y34" s="105">
        <v>11773.505351470199</v>
      </c>
      <c r="Z34" s="105">
        <v>1423.3278107225999</v>
      </c>
      <c r="AA34" s="105">
        <v>843.887852900094</v>
      </c>
    </row>
    <row r="35" spans="23:27">
      <c r="W35" s="181">
        <v>2002</v>
      </c>
      <c r="X35" s="105">
        <v>41936.080608409298</v>
      </c>
      <c r="Y35" s="105">
        <v>11657.7514836674</v>
      </c>
      <c r="Z35" s="105">
        <v>1388.5542760590799</v>
      </c>
      <c r="AA35" s="105">
        <v>702.45953225731</v>
      </c>
    </row>
    <row r="36" spans="23:27">
      <c r="W36" s="181">
        <v>2003</v>
      </c>
      <c r="X36" s="105">
        <v>41822.642350399299</v>
      </c>
      <c r="Y36" s="105">
        <v>11935.7842937232</v>
      </c>
      <c r="Z36" s="105">
        <v>1373.0488151429099</v>
      </c>
      <c r="AA36" s="105">
        <v>1234.31204934227</v>
      </c>
    </row>
    <row r="37" spans="23:27">
      <c r="W37" s="181">
        <v>2004</v>
      </c>
      <c r="X37" s="105">
        <v>42222.468324645597</v>
      </c>
      <c r="Y37" s="105">
        <v>12908.480266541401</v>
      </c>
      <c r="Z37" s="105">
        <v>1047.21152467661</v>
      </c>
      <c r="AA37" s="105">
        <v>1195.98109322556</v>
      </c>
    </row>
    <row r="38" spans="23:27">
      <c r="W38" s="181">
        <v>2005</v>
      </c>
      <c r="X38" s="105">
        <v>42582.456921930097</v>
      </c>
      <c r="Y38" s="105">
        <v>13856.293476549299</v>
      </c>
      <c r="Z38" s="105">
        <v>984.10385090487102</v>
      </c>
      <c r="AA38" s="105">
        <v>1370.3128880699501</v>
      </c>
    </row>
    <row r="39" spans="23:27">
      <c r="W39" s="181">
        <v>2006</v>
      </c>
      <c r="X39" s="105">
        <v>42702.046525279002</v>
      </c>
      <c r="Y39" s="105">
        <v>13999.0473722284</v>
      </c>
      <c r="Z39" s="105">
        <v>988.06585566380397</v>
      </c>
      <c r="AA39" s="105">
        <v>1812.28670557124</v>
      </c>
    </row>
    <row r="40" spans="23:27">
      <c r="W40" s="181">
        <v>2007</v>
      </c>
      <c r="X40" s="105">
        <v>43247.673646203999</v>
      </c>
      <c r="Y40" s="105">
        <v>13905.9646854981</v>
      </c>
      <c r="Z40" s="105">
        <v>999.116262888248</v>
      </c>
      <c r="AA40" s="105">
        <v>1618.17475540549</v>
      </c>
    </row>
    <row r="41" spans="23:27">
      <c r="W41" s="181">
        <v>2008</v>
      </c>
      <c r="X41" s="105">
        <v>41943.748162379299</v>
      </c>
      <c r="Y41" s="105">
        <v>13426.0900935503</v>
      </c>
      <c r="Z41" s="105">
        <v>1009.53996649483</v>
      </c>
      <c r="AA41" s="105">
        <v>1013.93368267506</v>
      </c>
    </row>
    <row r="42" spans="23:27">
      <c r="W42" s="181">
        <v>2009</v>
      </c>
      <c r="X42" s="105">
        <v>40674.9264200119</v>
      </c>
      <c r="Y42" s="105">
        <v>12751.302537523101</v>
      </c>
      <c r="Z42" s="105">
        <v>1016.40876289984</v>
      </c>
      <c r="AA42" s="105">
        <v>950.87776726193204</v>
      </c>
    </row>
    <row r="43" spans="23:27">
      <c r="W43" s="181">
        <v>2010</v>
      </c>
      <c r="X43" s="105">
        <v>40378.378121036498</v>
      </c>
      <c r="Y43" s="105">
        <v>12287.7624967869</v>
      </c>
      <c r="Z43" s="105">
        <v>1021.55601287409</v>
      </c>
      <c r="AA43" s="105">
        <v>948.24264036389695</v>
      </c>
    </row>
    <row r="44" spans="23:27">
      <c r="W44" s="181">
        <v>2011</v>
      </c>
      <c r="X44" s="105">
        <v>39775.355194333097</v>
      </c>
      <c r="Y44" s="105">
        <v>12802.443135694301</v>
      </c>
      <c r="Z44" s="105">
        <v>1021.4356776348</v>
      </c>
      <c r="AA44" s="105">
        <v>893.89695866130205</v>
      </c>
    </row>
    <row r="45" spans="23:27">
      <c r="W45" s="181">
        <v>2012</v>
      </c>
      <c r="X45" s="105">
        <v>39468.182650724397</v>
      </c>
      <c r="Y45" s="105">
        <v>12407.908517219401</v>
      </c>
      <c r="Z45" s="105">
        <v>1067.1835602640899</v>
      </c>
      <c r="AA45" s="105">
        <v>833.19314651415402</v>
      </c>
    </row>
    <row r="46" spans="23:27">
      <c r="W46" s="181">
        <v>2013</v>
      </c>
      <c r="X46" s="105">
        <v>39271.324130544497</v>
      </c>
      <c r="Y46" s="105">
        <v>12433.519661992401</v>
      </c>
      <c r="Z46" s="105">
        <v>1048.69161869143</v>
      </c>
      <c r="AA46" s="105">
        <v>736.17943994167194</v>
      </c>
    </row>
    <row r="47" spans="23:27">
      <c r="W47" s="181">
        <v>2014</v>
      </c>
      <c r="X47" s="105">
        <v>39961.717153598402</v>
      </c>
      <c r="Y47" s="105">
        <v>12418.8163538957</v>
      </c>
      <c r="Z47" s="105">
        <v>1066.63695567374</v>
      </c>
      <c r="AA47" s="105">
        <v>698.64704120851604</v>
      </c>
    </row>
    <row r="48" spans="23:27">
      <c r="W48" s="181">
        <v>2015</v>
      </c>
      <c r="X48" s="105">
        <v>40515.762504119899</v>
      </c>
      <c r="Y48" s="105">
        <v>12527.896093298399</v>
      </c>
      <c r="Z48" s="105">
        <v>1063.0258456486499</v>
      </c>
      <c r="AA48" s="105">
        <v>905.95132602069998</v>
      </c>
    </row>
    <row r="49" spans="23:27">
      <c r="W49" s="181">
        <v>2016</v>
      </c>
      <c r="X49" s="105">
        <v>41450.239999999998</v>
      </c>
      <c r="Y49" s="105">
        <v>12536.46</v>
      </c>
      <c r="Z49" s="105">
        <v>1069.05</v>
      </c>
      <c r="AA49" s="105">
        <v>944.78</v>
      </c>
    </row>
    <row r="50" spans="23:27">
      <c r="W50" s="181">
        <v>2017</v>
      </c>
      <c r="X50" s="105">
        <v>41534.730000000003</v>
      </c>
      <c r="Y50" s="105">
        <v>13469.21</v>
      </c>
      <c r="Z50" s="105">
        <v>1071.96</v>
      </c>
      <c r="AA50" s="105">
        <v>926.68</v>
      </c>
    </row>
    <row r="51" spans="23:27">
      <c r="W51" s="181">
        <v>2018</v>
      </c>
      <c r="X51" s="105">
        <v>41428.26</v>
      </c>
      <c r="Y51" s="105">
        <v>13559.92</v>
      </c>
      <c r="Z51" s="105">
        <v>1022.57</v>
      </c>
      <c r="AA51" s="105">
        <v>1015.79</v>
      </c>
    </row>
    <row r="52" spans="23:27">
      <c r="W52" s="181">
        <v>2019</v>
      </c>
      <c r="X52" s="105">
        <v>41155.78</v>
      </c>
      <c r="Y52" s="105">
        <v>13603.7</v>
      </c>
      <c r="Z52" s="105">
        <v>1066.79</v>
      </c>
      <c r="AA52" s="105">
        <v>1008.3</v>
      </c>
    </row>
    <row r="53" spans="23:27">
      <c r="W53" s="181">
        <v>2020</v>
      </c>
      <c r="X53" s="105">
        <v>33598.9</v>
      </c>
      <c r="Y53" s="105">
        <v>5641.16</v>
      </c>
      <c r="Z53" s="105">
        <v>897.99</v>
      </c>
      <c r="AA53" s="105">
        <v>573.04</v>
      </c>
    </row>
    <row r="54" spans="23:27">
      <c r="W54" s="181">
        <v>2021</v>
      </c>
      <c r="X54" s="105">
        <v>37115.96</v>
      </c>
      <c r="Y54" s="105">
        <v>5430.02</v>
      </c>
      <c r="Z54" s="105">
        <v>969.11</v>
      </c>
      <c r="AA54" s="105">
        <v>566.53</v>
      </c>
    </row>
    <row r="55" spans="23:27">
      <c r="W55" s="181">
        <v>2022</v>
      </c>
      <c r="X55" s="105">
        <v>38242.06</v>
      </c>
      <c r="Y55" s="105">
        <v>10627.08</v>
      </c>
      <c r="Z55" s="105">
        <v>1007.06</v>
      </c>
      <c r="AA55" s="105">
        <v>835.25</v>
      </c>
    </row>
  </sheetData>
  <pageMargins left="0.7" right="0.7" top="0.75" bottom="0.75" header="0.3" footer="0.3"/>
  <pageSetup paperSize="9" orientation="portrait" horizontalDpi="90" verticalDpi="90" r:id="rId1"/>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603E73-DACA-4E89-990B-8CA179D4BDD2}">
  <sheetPr codeName="Sheet16">
    <tabColor theme="8" tint="0.79998168889431442"/>
    <pageSetUpPr fitToPage="1"/>
  </sheetPr>
  <dimension ref="A1:AG273"/>
  <sheetViews>
    <sheetView showGridLines="0" zoomScaleNormal="100" zoomScaleSheetLayoutView="100" workbookViewId="0"/>
  </sheetViews>
  <sheetFormatPr defaultColWidth="11.453125" defaultRowHeight="12.5"/>
  <cols>
    <col min="1" max="1" width="9.54296875" style="62" customWidth="1"/>
    <col min="2" max="3" width="14.453125" style="45" customWidth="1"/>
    <col min="4" max="4" width="9.54296875" style="45" customWidth="1"/>
    <col min="5" max="6" width="14.453125" style="45" customWidth="1"/>
    <col min="7" max="7" width="11.453125" style="45" customWidth="1"/>
    <col min="8" max="8" width="15.54296875" style="45" bestFit="1" customWidth="1"/>
    <col min="9" max="9" width="15.90625" style="45" bestFit="1" customWidth="1"/>
    <col min="10" max="10" width="11.453125" style="45" customWidth="1"/>
    <col min="11" max="11" width="12.453125" style="45" bestFit="1" customWidth="1"/>
    <col min="12" max="12" width="17.453125" style="45" bestFit="1" customWidth="1"/>
    <col min="13" max="14" width="11.453125" style="45" customWidth="1"/>
    <col min="15" max="15" width="21.54296875" style="45" customWidth="1"/>
    <col min="16" max="16" width="12.54296875" style="46" customWidth="1"/>
    <col min="17" max="17" width="13.453125" style="45" customWidth="1"/>
    <col min="18" max="18" width="4.453125" style="5" bestFit="1" customWidth="1"/>
    <col min="19" max="19" width="11.453125" style="5"/>
    <col min="20" max="20" width="22.54296875" style="5" customWidth="1"/>
    <col min="21" max="23" width="23.54296875" style="5" customWidth="1"/>
    <col min="24" max="24" width="21.453125" style="5" customWidth="1"/>
    <col min="25" max="28" width="22.453125" style="5" customWidth="1"/>
    <col min="29" max="33" width="11.453125" style="5"/>
    <col min="34" max="16384" width="11.453125" style="47"/>
  </cols>
  <sheetData>
    <row r="1" spans="1:33" ht="28.5">
      <c r="A1" s="371" t="s">
        <v>636</v>
      </c>
    </row>
    <row r="2" spans="1:33" s="51" customFormat="1" ht="18.75" customHeight="1">
      <c r="B2" s="48"/>
      <c r="C2" s="48"/>
      <c r="D2" s="48"/>
      <c r="E2" s="48"/>
      <c r="F2" s="48"/>
      <c r="G2" s="48"/>
      <c r="H2" s="48"/>
      <c r="I2" s="48"/>
      <c r="J2" s="48"/>
      <c r="K2" s="48"/>
      <c r="L2" s="48"/>
      <c r="M2" s="48"/>
      <c r="N2" s="49"/>
      <c r="O2" s="48"/>
      <c r="P2" s="50"/>
      <c r="Q2" s="45"/>
      <c r="R2" s="52"/>
      <c r="S2" s="52"/>
      <c r="T2" s="52"/>
      <c r="U2" s="52"/>
      <c r="V2" s="52"/>
      <c r="W2" s="52"/>
      <c r="X2" s="52"/>
      <c r="Y2" s="52"/>
      <c r="Z2" s="52"/>
      <c r="AA2" s="52"/>
      <c r="AB2" s="52"/>
      <c r="AC2" s="52"/>
      <c r="AD2" s="52"/>
      <c r="AE2" s="52"/>
      <c r="AF2" s="52"/>
      <c r="AG2" s="52"/>
    </row>
    <row r="3" spans="1:33" s="51" customFormat="1" ht="18.75" customHeight="1">
      <c r="A3" s="177" t="s">
        <v>486</v>
      </c>
      <c r="B3" s="176" t="s">
        <v>27</v>
      </c>
      <c r="C3" s="48"/>
      <c r="D3" s="48"/>
      <c r="E3" s="48"/>
      <c r="F3" s="48"/>
      <c r="G3" s="48"/>
      <c r="H3" s="48"/>
      <c r="I3" s="48"/>
      <c r="J3" s="48"/>
      <c r="K3" s="48"/>
      <c r="L3" s="48"/>
      <c r="M3" s="48"/>
      <c r="N3" s="49"/>
      <c r="O3" s="48"/>
      <c r="P3" s="50"/>
      <c r="Q3" s="45"/>
      <c r="R3" s="52"/>
      <c r="S3" s="52"/>
      <c r="T3" s="52"/>
      <c r="U3" s="52"/>
      <c r="V3" s="52"/>
      <c r="W3" s="52"/>
      <c r="X3" s="52"/>
      <c r="Y3" s="52"/>
      <c r="Z3" s="52"/>
      <c r="AA3" s="52"/>
      <c r="AB3" s="52"/>
      <c r="AC3" s="52"/>
      <c r="AD3" s="52"/>
      <c r="AE3" s="52"/>
      <c r="AF3" s="52"/>
      <c r="AG3" s="52"/>
    </row>
    <row r="4" spans="1:33">
      <c r="A4" s="254"/>
      <c r="B4" s="255"/>
      <c r="C4" s="256"/>
      <c r="Q4" s="46"/>
    </row>
    <row r="5" spans="1:33" s="57" customFormat="1" ht="25">
      <c r="A5" s="53" t="s">
        <v>41</v>
      </c>
      <c r="B5" s="54" t="s">
        <v>542</v>
      </c>
      <c r="C5" s="54" t="s">
        <v>543</v>
      </c>
      <c r="D5" s="54" t="s">
        <v>646</v>
      </c>
      <c r="E5" s="54" t="s">
        <v>544</v>
      </c>
      <c r="F5" s="54" t="s">
        <v>545</v>
      </c>
      <c r="G5" s="54" t="s">
        <v>647</v>
      </c>
      <c r="H5" s="54" t="s">
        <v>643</v>
      </c>
      <c r="I5" s="54" t="s">
        <v>645</v>
      </c>
      <c r="J5" s="54" t="s">
        <v>644</v>
      </c>
      <c r="K5" s="54" t="s">
        <v>648</v>
      </c>
      <c r="L5" s="54" t="s">
        <v>649</v>
      </c>
      <c r="M5" s="55" t="s">
        <v>650</v>
      </c>
      <c r="N5" s="55" t="s">
        <v>651</v>
      </c>
      <c r="O5" s="169" t="s">
        <v>652</v>
      </c>
      <c r="P5" s="169" t="s">
        <v>653</v>
      </c>
      <c r="Q5" s="56" t="s">
        <v>28</v>
      </c>
      <c r="R5" s="58"/>
      <c r="S5" s="58"/>
      <c r="T5" s="58"/>
      <c r="U5" s="58"/>
      <c r="V5" s="58"/>
      <c r="W5" s="58"/>
      <c r="AA5" s="58"/>
      <c r="AB5" s="58"/>
      <c r="AC5" s="58"/>
      <c r="AD5" s="58"/>
      <c r="AE5" s="58"/>
      <c r="AF5" s="58"/>
      <c r="AG5" s="58"/>
    </row>
    <row r="6" spans="1:33">
      <c r="A6" s="59">
        <v>1970</v>
      </c>
      <c r="B6" s="60">
        <v>12.025529773165299</v>
      </c>
      <c r="C6" s="60">
        <v>0.107726655260795</v>
      </c>
      <c r="D6" s="60">
        <v>12.133256428426</v>
      </c>
      <c r="E6" s="60">
        <v>1.7809617242926801</v>
      </c>
      <c r="F6" s="60">
        <v>0.25476523818579999</v>
      </c>
      <c r="G6" s="60">
        <v>2.0357269624784902</v>
      </c>
      <c r="H6" s="60">
        <v>0.81208386889366402</v>
      </c>
      <c r="I6" s="60">
        <v>2.6533504535914898</v>
      </c>
      <c r="J6" s="60">
        <v>3.46543432248516</v>
      </c>
      <c r="K6" s="60">
        <v>0.97738821597647796</v>
      </c>
      <c r="L6" s="60">
        <v>0.20371533451343399</v>
      </c>
      <c r="M6" s="60">
        <v>4.8053144319082302</v>
      </c>
      <c r="N6" s="60">
        <v>14.0102068319714</v>
      </c>
      <c r="O6" s="61">
        <v>0</v>
      </c>
      <c r="P6" s="61" t="s">
        <v>29</v>
      </c>
      <c r="Q6" s="60">
        <v>18.815521263879599</v>
      </c>
    </row>
    <row r="7" spans="1:33">
      <c r="A7" s="59">
        <v>1971</v>
      </c>
      <c r="B7" s="60">
        <v>12.717726504840201</v>
      </c>
      <c r="C7" s="60">
        <v>0.115772426831685</v>
      </c>
      <c r="D7" s="60">
        <v>12.833498931671899</v>
      </c>
      <c r="E7" s="60">
        <v>1.8242010619489299</v>
      </c>
      <c r="F7" s="60">
        <v>0.27519597966365</v>
      </c>
      <c r="G7" s="60">
        <v>2.0993970416125798</v>
      </c>
      <c r="H7" s="60">
        <v>0.84073163629797998</v>
      </c>
      <c r="I7" s="60">
        <v>2.74695232770785</v>
      </c>
      <c r="J7" s="60">
        <v>3.58768396400583</v>
      </c>
      <c r="K7" s="60">
        <v>0.97957376438854205</v>
      </c>
      <c r="L7" s="60">
        <v>0.19700621668503801</v>
      </c>
      <c r="M7" s="60">
        <v>4.9582261348897099</v>
      </c>
      <c r="N7" s="60">
        <v>14.7389337834742</v>
      </c>
      <c r="O7" s="61">
        <v>0</v>
      </c>
      <c r="P7" s="61" t="s">
        <v>29</v>
      </c>
      <c r="Q7" s="60">
        <v>19.697159918363901</v>
      </c>
    </row>
    <row r="8" spans="1:33">
      <c r="A8" s="59">
        <v>1972</v>
      </c>
      <c r="B8" s="60">
        <v>13.597761745529301</v>
      </c>
      <c r="C8" s="60">
        <v>0.12246679892276199</v>
      </c>
      <c r="D8" s="60">
        <v>13.720228544452</v>
      </c>
      <c r="E8" s="60">
        <v>1.8885089949913501</v>
      </c>
      <c r="F8" s="60">
        <v>0.29681382767421399</v>
      </c>
      <c r="G8" s="60">
        <v>2.1853228226655701</v>
      </c>
      <c r="H8" s="60">
        <v>0.85090367591996996</v>
      </c>
      <c r="I8" s="60">
        <v>2.7801877939503301</v>
      </c>
      <c r="J8" s="60">
        <v>3.6310914698703001</v>
      </c>
      <c r="K8" s="60">
        <v>0.97077095822982595</v>
      </c>
      <c r="L8" s="60">
        <v>0.183542170333166</v>
      </c>
      <c r="M8" s="60">
        <v>5.0211430546970997</v>
      </c>
      <c r="N8" s="60">
        <v>15.6698129108538</v>
      </c>
      <c r="O8" s="61">
        <v>0</v>
      </c>
      <c r="P8" s="61" t="s">
        <v>29</v>
      </c>
      <c r="Q8" s="60">
        <v>20.690955965550899</v>
      </c>
    </row>
    <row r="9" spans="1:33">
      <c r="A9" s="62">
        <v>1973</v>
      </c>
      <c r="B9" s="60">
        <v>14.505932063775401</v>
      </c>
      <c r="C9" s="60">
        <v>0.13427683282728001</v>
      </c>
      <c r="D9" s="60">
        <v>14.640208896602701</v>
      </c>
      <c r="E9" s="60">
        <v>1.9830445512041399</v>
      </c>
      <c r="F9" s="60">
        <v>0.32938295713611798</v>
      </c>
      <c r="G9" s="60">
        <v>2.3124275083402601</v>
      </c>
      <c r="H9" s="60">
        <v>0.92324187630296295</v>
      </c>
      <c r="I9" s="60">
        <v>3.01654096462349</v>
      </c>
      <c r="J9" s="60">
        <v>3.9397828409264499</v>
      </c>
      <c r="K9" s="60">
        <v>1.0011559430591499</v>
      </c>
      <c r="L9" s="60">
        <v>0.19526892966783299</v>
      </c>
      <c r="M9" s="60">
        <v>5.4045985739490003</v>
      </c>
      <c r="N9" s="60">
        <v>16.6842455446474</v>
      </c>
      <c r="O9" s="61">
        <v>0</v>
      </c>
      <c r="P9" s="61" t="s">
        <v>29</v>
      </c>
      <c r="Q9" s="60">
        <v>22.088844118596398</v>
      </c>
    </row>
    <row r="10" spans="1:33">
      <c r="A10" s="59">
        <v>1974</v>
      </c>
      <c r="B10" s="60">
        <v>14.046988400577099</v>
      </c>
      <c r="C10" s="60">
        <v>0.129649577547718</v>
      </c>
      <c r="D10" s="60">
        <v>14.1766379781248</v>
      </c>
      <c r="E10" s="60">
        <v>1.98508254613344</v>
      </c>
      <c r="F10" s="60">
        <v>0.34107960043792401</v>
      </c>
      <c r="G10" s="60">
        <v>2.3261621465713702</v>
      </c>
      <c r="H10" s="60">
        <v>0.96824575011321101</v>
      </c>
      <c r="I10" s="60">
        <v>2.90616028225041</v>
      </c>
      <c r="J10" s="60">
        <v>3.8744060323636198</v>
      </c>
      <c r="K10" s="60">
        <v>0.92165243083941895</v>
      </c>
      <c r="L10" s="60">
        <v>0.210042274288745</v>
      </c>
      <c r="M10" s="60">
        <v>5.2667876411886798</v>
      </c>
      <c r="N10" s="60">
        <v>16.2421132209993</v>
      </c>
      <c r="O10" s="61">
        <v>0</v>
      </c>
      <c r="P10" s="61" t="s">
        <v>29</v>
      </c>
      <c r="Q10" s="60">
        <v>21.5089008621879</v>
      </c>
    </row>
    <row r="11" spans="1:33">
      <c r="A11" s="59">
        <v>1975</v>
      </c>
      <c r="B11" s="60">
        <v>13.740329745648699</v>
      </c>
      <c r="C11" s="60">
        <v>0.12996562631331099</v>
      </c>
      <c r="D11" s="60">
        <v>13.870295371961999</v>
      </c>
      <c r="E11" s="60">
        <v>1.90818194663366</v>
      </c>
      <c r="F11" s="60">
        <v>0.32931919244970298</v>
      </c>
      <c r="G11" s="60">
        <v>2.2375011390833599</v>
      </c>
      <c r="H11" s="60">
        <v>0.95383306468039897</v>
      </c>
      <c r="I11" s="60">
        <v>2.8668890053623102</v>
      </c>
      <c r="J11" s="60">
        <v>3.8207220700427098</v>
      </c>
      <c r="K11" s="60">
        <v>0.89810619822481697</v>
      </c>
      <c r="L11" s="60">
        <v>0.24343938748407701</v>
      </c>
      <c r="M11" s="60">
        <v>5.1781130870305399</v>
      </c>
      <c r="N11" s="60">
        <v>15.8919510797664</v>
      </c>
      <c r="O11" s="61">
        <v>0</v>
      </c>
      <c r="P11" s="61" t="s">
        <v>29</v>
      </c>
      <c r="Q11" s="60">
        <v>21.070064166797</v>
      </c>
    </row>
    <row r="12" spans="1:33">
      <c r="A12" s="59">
        <v>1976</v>
      </c>
      <c r="B12" s="60">
        <v>14.384348954454699</v>
      </c>
      <c r="C12" s="60">
        <v>0.13412829635794399</v>
      </c>
      <c r="D12" s="60">
        <v>14.518477250812699</v>
      </c>
      <c r="E12" s="60">
        <v>1.95346197899089</v>
      </c>
      <c r="F12" s="60">
        <v>0.32922287070955503</v>
      </c>
      <c r="G12" s="60">
        <v>2.2826848497004399</v>
      </c>
      <c r="H12" s="60">
        <v>1.01565408558119</v>
      </c>
      <c r="I12" s="60">
        <v>2.9623374861970801</v>
      </c>
      <c r="J12" s="60">
        <v>3.9779915717782699</v>
      </c>
      <c r="K12" s="60">
        <v>0.91224268533715502</v>
      </c>
      <c r="L12" s="60">
        <v>0.304742923735007</v>
      </c>
      <c r="M12" s="60">
        <v>5.3535854241829197</v>
      </c>
      <c r="N12" s="60">
        <v>16.642553857180602</v>
      </c>
      <c r="O12" s="61">
        <v>0</v>
      </c>
      <c r="P12" s="61" t="s">
        <v>29</v>
      </c>
      <c r="Q12" s="60">
        <v>21.996139281363501</v>
      </c>
    </row>
    <row r="13" spans="1:33">
      <c r="A13" s="59">
        <v>1977</v>
      </c>
      <c r="B13" s="60">
        <v>14.817243547939</v>
      </c>
      <c r="C13" s="60">
        <v>0.14150207827582501</v>
      </c>
      <c r="D13" s="60">
        <v>14.958745626214901</v>
      </c>
      <c r="E13" s="60">
        <v>1.9779742979895001</v>
      </c>
      <c r="F13" s="60">
        <v>0.35637928009854902</v>
      </c>
      <c r="G13" s="60">
        <v>2.33435357808805</v>
      </c>
      <c r="H13" s="60">
        <v>1.11179027964683</v>
      </c>
      <c r="I13" s="60">
        <v>2.94407101964079</v>
      </c>
      <c r="J13" s="60">
        <v>4.0558612992876197</v>
      </c>
      <c r="K13" s="60">
        <v>0.91179843212812495</v>
      </c>
      <c r="L13" s="60">
        <v>0.300610719517233</v>
      </c>
      <c r="M13" s="60">
        <v>5.4655410897901202</v>
      </c>
      <c r="N13" s="60">
        <v>17.0958285654458</v>
      </c>
      <c r="O13" s="61">
        <v>0</v>
      </c>
      <c r="P13" s="61" t="s">
        <v>29</v>
      </c>
      <c r="Q13" s="60">
        <v>22.5613696552359</v>
      </c>
    </row>
    <row r="14" spans="1:33">
      <c r="A14" s="62">
        <v>1978</v>
      </c>
      <c r="B14" s="60">
        <v>15.7561580168957</v>
      </c>
      <c r="C14" s="60">
        <v>0.14593201313464499</v>
      </c>
      <c r="D14" s="60">
        <v>15.902090030030401</v>
      </c>
      <c r="E14" s="60">
        <v>2.0465851207057502</v>
      </c>
      <c r="F14" s="60">
        <v>0.370708951923437</v>
      </c>
      <c r="G14" s="60">
        <v>2.4172940726291801</v>
      </c>
      <c r="H14" s="60">
        <v>1.2049396031604001</v>
      </c>
      <c r="I14" s="60">
        <v>2.9829172922873899</v>
      </c>
      <c r="J14" s="60">
        <v>4.1878568954477897</v>
      </c>
      <c r="K14" s="60">
        <v>0.92306017836270404</v>
      </c>
      <c r="L14" s="60">
        <v>0.302932970118235</v>
      </c>
      <c r="M14" s="60">
        <v>5.62755803886858</v>
      </c>
      <c r="N14" s="60">
        <v>18.105676107719699</v>
      </c>
      <c r="O14" s="61">
        <v>0</v>
      </c>
      <c r="P14" s="61" t="s">
        <v>29</v>
      </c>
      <c r="Q14" s="60">
        <v>23.733234146588298</v>
      </c>
    </row>
    <row r="15" spans="1:33">
      <c r="A15" s="59">
        <v>1979</v>
      </c>
      <c r="B15" s="60">
        <v>16.056362400534798</v>
      </c>
      <c r="C15" s="60">
        <v>0.14756626995076999</v>
      </c>
      <c r="D15" s="60">
        <v>16.203928670485499</v>
      </c>
      <c r="E15" s="60">
        <v>2.0630160348237299</v>
      </c>
      <c r="F15" s="60">
        <v>0.38140316462403201</v>
      </c>
      <c r="G15" s="60">
        <v>2.4172940726291801</v>
      </c>
      <c r="H15" s="60">
        <v>1.3146824273112601</v>
      </c>
      <c r="I15" s="60">
        <v>3.02205090183296</v>
      </c>
      <c r="J15" s="60">
        <v>4.3367333291442201</v>
      </c>
      <c r="K15" s="60">
        <v>0.94371932043592299</v>
      </c>
      <c r="L15" s="60">
        <v>0.32268903754231398</v>
      </c>
      <c r="M15" s="60">
        <v>5.8094220841549404</v>
      </c>
      <c r="N15" s="60">
        <v>18.442067472900799</v>
      </c>
      <c r="O15" s="61">
        <v>0</v>
      </c>
      <c r="P15" s="61" t="s">
        <v>29</v>
      </c>
      <c r="Q15" s="60">
        <v>24.251489557055798</v>
      </c>
    </row>
    <row r="16" spans="1:33">
      <c r="A16" s="59">
        <v>1980</v>
      </c>
      <c r="B16" s="60">
        <v>16.496450451990601</v>
      </c>
      <c r="C16" s="60">
        <v>0.15209564573081</v>
      </c>
      <c r="D16" s="60">
        <v>16.6485460977214</v>
      </c>
      <c r="E16" s="60">
        <v>2.04400469799159</v>
      </c>
      <c r="F16" s="60">
        <v>0.384299296805723</v>
      </c>
      <c r="G16" s="60">
        <v>2.4172940726291801</v>
      </c>
      <c r="H16" s="60">
        <v>1.2499225310503199</v>
      </c>
      <c r="I16" s="60">
        <v>2.86725633575095</v>
      </c>
      <c r="J16" s="60">
        <v>4.1171788668012699</v>
      </c>
      <c r="K16" s="60">
        <v>0.97153208570266203</v>
      </c>
      <c r="L16" s="60">
        <v>0.37258263115460499</v>
      </c>
      <c r="M16" s="60">
        <v>5.62510589504046</v>
      </c>
      <c r="N16" s="60">
        <v>18.913037781136801</v>
      </c>
      <c r="O16" s="61">
        <v>0</v>
      </c>
      <c r="P16" s="61" t="s">
        <v>29</v>
      </c>
      <c r="Q16" s="60">
        <v>24.538143676177299</v>
      </c>
    </row>
    <row r="17" spans="1:17">
      <c r="A17" s="59">
        <v>1981</v>
      </c>
      <c r="B17" s="60">
        <v>16.120415199838799</v>
      </c>
      <c r="C17" s="60">
        <v>0.15116657615101201</v>
      </c>
      <c r="D17" s="60">
        <v>16.271581775989901</v>
      </c>
      <c r="E17" s="60">
        <v>1.9594057362775801</v>
      </c>
      <c r="F17" s="60">
        <v>0.38614208836533098</v>
      </c>
      <c r="G17" s="60">
        <v>2.4172940726291801</v>
      </c>
      <c r="H17" s="60">
        <v>1.1936145482054199</v>
      </c>
      <c r="I17" s="60">
        <v>2.6583628720510002</v>
      </c>
      <c r="J17" s="60">
        <v>3.8519774202564099</v>
      </c>
      <c r="K17" s="60">
        <v>0.94275705680007504</v>
      </c>
      <c r="L17" s="60">
        <v>0.41261765703687697</v>
      </c>
      <c r="M17" s="60">
        <v>5.3320431415728304</v>
      </c>
      <c r="N17" s="60">
        <v>18.492438593153299</v>
      </c>
      <c r="O17" s="61">
        <v>0</v>
      </c>
      <c r="P17" s="61" t="s">
        <v>29</v>
      </c>
      <c r="Q17" s="60">
        <v>23.824481734726099</v>
      </c>
    </row>
    <row r="18" spans="1:17">
      <c r="A18" s="59">
        <v>1982</v>
      </c>
      <c r="B18" s="60">
        <v>16.659250201399999</v>
      </c>
      <c r="C18" s="60">
        <v>0.16411351964576501</v>
      </c>
      <c r="D18" s="60">
        <v>16.823363721045698</v>
      </c>
      <c r="E18" s="60">
        <v>1.93207832643435</v>
      </c>
      <c r="F18" s="60">
        <v>0.40822843538953602</v>
      </c>
      <c r="G18" s="60">
        <v>2.4172940726291801</v>
      </c>
      <c r="H18" s="60">
        <v>1.28867447182453</v>
      </c>
      <c r="I18" s="60">
        <v>2.66018538840469</v>
      </c>
      <c r="J18" s="60">
        <v>3.9488598602292102</v>
      </c>
      <c r="K18" s="60">
        <v>0.99176698862108903</v>
      </c>
      <c r="L18" s="60">
        <v>0.42856046493323202</v>
      </c>
      <c r="M18" s="60">
        <v>5.5129688038855997</v>
      </c>
      <c r="N18" s="60">
        <v>19.019888992767601</v>
      </c>
      <c r="O18" s="61">
        <v>0</v>
      </c>
      <c r="P18" s="61" t="s">
        <v>29</v>
      </c>
      <c r="Q18" s="60">
        <v>24.5328577966532</v>
      </c>
    </row>
    <row r="19" spans="1:17">
      <c r="A19" s="59">
        <v>1983</v>
      </c>
      <c r="B19" s="60">
        <v>17.011657361352</v>
      </c>
      <c r="C19" s="60">
        <v>0.17517207423515899</v>
      </c>
      <c r="D19" s="60">
        <v>17.1868294355871</v>
      </c>
      <c r="E19" s="60">
        <v>1.9349485614491699</v>
      </c>
      <c r="F19" s="60">
        <v>0.42602466395932098</v>
      </c>
      <c r="G19" s="60">
        <v>2.4172940726291801</v>
      </c>
      <c r="H19" s="60">
        <v>1.4233751991172201</v>
      </c>
      <c r="I19" s="60">
        <v>2.83738288905678</v>
      </c>
      <c r="J19" s="60">
        <v>4.2607580881739997</v>
      </c>
      <c r="K19" s="60">
        <v>1.09752933371197</v>
      </c>
      <c r="L19" s="60">
        <v>0.38775500298872101</v>
      </c>
      <c r="M19" s="60">
        <v>5.95948416008045</v>
      </c>
      <c r="N19" s="60">
        <v>19.334360925789799</v>
      </c>
      <c r="O19" s="61">
        <v>0</v>
      </c>
      <c r="P19" s="61" t="s">
        <v>29</v>
      </c>
      <c r="Q19" s="60">
        <v>25.293845085870299</v>
      </c>
    </row>
    <row r="20" spans="1:17">
      <c r="A20" s="59">
        <v>1984</v>
      </c>
      <c r="B20" s="60">
        <v>17.597446261517199</v>
      </c>
      <c r="C20" s="60">
        <v>0.19308207426353899</v>
      </c>
      <c r="D20" s="60">
        <v>17.790528335780699</v>
      </c>
      <c r="E20" s="60">
        <v>2.0160522361725102</v>
      </c>
      <c r="F20" s="60">
        <v>0.46651569087661598</v>
      </c>
      <c r="G20" s="60">
        <v>2.4172940726291801</v>
      </c>
      <c r="H20" s="60">
        <v>1.5876984476235401</v>
      </c>
      <c r="I20" s="60">
        <v>3.08329216029375</v>
      </c>
      <c r="J20" s="60">
        <v>4.6709906079172896</v>
      </c>
      <c r="K20" s="60">
        <v>1.1922932908788999</v>
      </c>
      <c r="L20" s="60">
        <v>0.37418397902078399</v>
      </c>
      <c r="M20" s="60">
        <v>6.5228816639363503</v>
      </c>
      <c r="N20" s="60">
        <v>19.9876824767105</v>
      </c>
      <c r="O20" s="61">
        <v>0</v>
      </c>
      <c r="P20" s="61" t="s">
        <v>29</v>
      </c>
      <c r="Q20" s="60">
        <v>26.5105641406468</v>
      </c>
    </row>
    <row r="21" spans="1:17">
      <c r="A21" s="59">
        <v>1985</v>
      </c>
      <c r="B21" s="60">
        <v>17.788046806448399</v>
      </c>
      <c r="C21" s="60">
        <v>0.208002720962115</v>
      </c>
      <c r="D21" s="60">
        <v>17.996049527410499</v>
      </c>
      <c r="E21" s="60">
        <v>2.03658835908031</v>
      </c>
      <c r="F21" s="60">
        <v>0.502322430755479</v>
      </c>
      <c r="G21" s="60">
        <v>2.4172940726291801</v>
      </c>
      <c r="H21" s="60">
        <v>1.70567741553701</v>
      </c>
      <c r="I21" s="60">
        <v>3.27041428177442</v>
      </c>
      <c r="J21" s="60">
        <v>4.9760916973114302</v>
      </c>
      <c r="K21" s="60">
        <v>1.1804107835667501</v>
      </c>
      <c r="L21" s="60">
        <v>0.33433724631419598</v>
      </c>
      <c r="M21" s="60">
        <v>6.86682763259578</v>
      </c>
      <c r="N21" s="60">
        <v>20.1589724118429</v>
      </c>
      <c r="O21" s="61">
        <v>0</v>
      </c>
      <c r="P21" s="61" t="s">
        <v>29</v>
      </c>
      <c r="Q21" s="60">
        <v>27.025800044438601</v>
      </c>
    </row>
    <row r="22" spans="1:17">
      <c r="A22" s="62">
        <v>1986</v>
      </c>
      <c r="B22" s="60">
        <v>18.7542492636255</v>
      </c>
      <c r="C22" s="60">
        <v>0.23800855842763</v>
      </c>
      <c r="D22" s="60">
        <v>18.992257822053201</v>
      </c>
      <c r="E22" s="60">
        <v>2.1473843462467301</v>
      </c>
      <c r="F22" s="60">
        <v>0.56632084738064203</v>
      </c>
      <c r="G22" s="60">
        <v>2.4172940726291801</v>
      </c>
      <c r="H22" s="60">
        <v>1.9070080500839499</v>
      </c>
      <c r="I22" s="60">
        <v>3.6297185516519002</v>
      </c>
      <c r="J22" s="60">
        <v>5.5367266017358503</v>
      </c>
      <c r="K22" s="60">
        <v>1.2815635492475299</v>
      </c>
      <c r="L22" s="60">
        <v>0.32047663132016901</v>
      </c>
      <c r="M22" s="60">
        <v>7.6226195567916504</v>
      </c>
      <c r="N22" s="60">
        <v>21.2221102411924</v>
      </c>
      <c r="O22" s="61">
        <v>0</v>
      </c>
      <c r="P22" s="61" t="s">
        <v>29</v>
      </c>
      <c r="Q22" s="60">
        <v>28.844729797984101</v>
      </c>
    </row>
    <row r="23" spans="1:17">
      <c r="A23" s="59">
        <v>1987</v>
      </c>
      <c r="B23" s="60">
        <v>19.369814850502301</v>
      </c>
      <c r="C23" s="60">
        <v>0.35289587596621302</v>
      </c>
      <c r="D23" s="60">
        <v>19.722710726468499</v>
      </c>
      <c r="E23" s="60">
        <v>2.26363827433571</v>
      </c>
      <c r="F23" s="60">
        <v>0.60030389932941397</v>
      </c>
      <c r="G23" s="60">
        <v>2.4172940726291801</v>
      </c>
      <c r="H23" s="60">
        <v>2.14068815881157</v>
      </c>
      <c r="I23" s="60">
        <v>3.7527877385941002</v>
      </c>
      <c r="J23" s="60">
        <v>5.8934758974056702</v>
      </c>
      <c r="K23" s="60">
        <v>1.3675047314017399</v>
      </c>
      <c r="L23" s="60">
        <v>0.29422571247038998</v>
      </c>
      <c r="M23" s="60">
        <v>8.2141804041030397</v>
      </c>
      <c r="N23" s="60">
        <v>21.927678837308399</v>
      </c>
      <c r="O23" s="61">
        <v>0</v>
      </c>
      <c r="P23" s="61" t="s">
        <v>29</v>
      </c>
      <c r="Q23" s="60">
        <v>30.141859241411499</v>
      </c>
    </row>
    <row r="24" spans="1:17">
      <c r="A24" s="59">
        <v>1988</v>
      </c>
      <c r="B24" s="60">
        <v>20.3625274597015</v>
      </c>
      <c r="C24" s="60">
        <v>0.42305744948593099</v>
      </c>
      <c r="D24" s="60">
        <v>20.785584909187399</v>
      </c>
      <c r="E24" s="60">
        <v>2.3580000676929198</v>
      </c>
      <c r="F24" s="60">
        <v>0.77154799692264397</v>
      </c>
      <c r="G24" s="60">
        <v>2.4172940726291801</v>
      </c>
      <c r="H24" s="60">
        <v>2.4136469995119501</v>
      </c>
      <c r="I24" s="60">
        <v>4.0175419709201199</v>
      </c>
      <c r="J24" s="60">
        <v>6.4311889704320704</v>
      </c>
      <c r="K24" s="60">
        <v>1.4717491007796599</v>
      </c>
      <c r="L24" s="60">
        <v>0.25980681109445403</v>
      </c>
      <c r="M24" s="60">
        <v>9.0975435176203092</v>
      </c>
      <c r="N24" s="60">
        <v>22.980334338488898</v>
      </c>
      <c r="O24" s="61">
        <v>0</v>
      </c>
      <c r="P24" s="61" t="s">
        <v>29</v>
      </c>
      <c r="Q24" s="60">
        <v>32.077877856109197</v>
      </c>
    </row>
    <row r="25" spans="1:17">
      <c r="A25" s="59">
        <v>1989</v>
      </c>
      <c r="B25" s="60">
        <v>20.808700159032998</v>
      </c>
      <c r="C25" s="60">
        <v>0.59878268278387803</v>
      </c>
      <c r="D25" s="60">
        <v>21.407482841816901</v>
      </c>
      <c r="E25" s="60">
        <v>2.5976095761350502</v>
      </c>
      <c r="F25" s="60">
        <v>1.2018101502096401</v>
      </c>
      <c r="G25" s="60">
        <v>2.4172940726291801</v>
      </c>
      <c r="H25" s="60">
        <v>3.0394645228233999</v>
      </c>
      <c r="I25" s="60">
        <v>3.3808290782120198</v>
      </c>
      <c r="J25" s="60">
        <v>6.4202936010354099</v>
      </c>
      <c r="K25" s="60">
        <v>1.61374002685992</v>
      </c>
      <c r="L25" s="60">
        <v>0.24097664990987699</v>
      </c>
      <c r="M25" s="60">
        <v>9.8346264608888507</v>
      </c>
      <c r="N25" s="60">
        <v>23.647286385077901</v>
      </c>
      <c r="O25" s="61">
        <v>0</v>
      </c>
      <c r="P25" s="61" t="s">
        <v>29</v>
      </c>
      <c r="Q25" s="60">
        <v>33.481912845966797</v>
      </c>
    </row>
    <row r="26" spans="1:17">
      <c r="A26" s="59">
        <v>1990</v>
      </c>
      <c r="B26" s="60">
        <v>21.5150200741754</v>
      </c>
      <c r="C26" s="60">
        <v>0.98542951659185896</v>
      </c>
      <c r="D26" s="60">
        <v>22.5004495907672</v>
      </c>
      <c r="E26" s="60">
        <v>2.2817871568015402</v>
      </c>
      <c r="F26" s="60">
        <v>1.3686653267028399</v>
      </c>
      <c r="G26" s="60">
        <v>2.4172940726291801</v>
      </c>
      <c r="H26" s="60">
        <v>3.0638943037089201</v>
      </c>
      <c r="I26" s="60">
        <v>3.30757938883086</v>
      </c>
      <c r="J26" s="60">
        <v>6.3714736925397801</v>
      </c>
      <c r="K26" s="60">
        <v>1.64195917751326</v>
      </c>
      <c r="L26" s="60">
        <v>0.23651343017304399</v>
      </c>
      <c r="M26" s="60">
        <v>10.3675277133477</v>
      </c>
      <c r="N26" s="60">
        <v>24.033320661149901</v>
      </c>
      <c r="O26" s="61">
        <v>0</v>
      </c>
      <c r="P26" s="61" t="s">
        <v>29</v>
      </c>
      <c r="Q26" s="60">
        <v>34.400848374497699</v>
      </c>
    </row>
    <row r="27" spans="1:17">
      <c r="A27" s="62">
        <v>1991</v>
      </c>
      <c r="B27" s="60">
        <v>21.308590259112599</v>
      </c>
      <c r="C27" s="60">
        <v>1.1151288478850001</v>
      </c>
      <c r="D27" s="60">
        <v>22.423719106997599</v>
      </c>
      <c r="E27" s="60">
        <v>2.2106939081469799</v>
      </c>
      <c r="F27" s="60">
        <v>1.5642929107011201</v>
      </c>
      <c r="G27" s="60">
        <v>2.4172940726291801</v>
      </c>
      <c r="H27" s="60">
        <v>2.9503467013943498</v>
      </c>
      <c r="I27" s="60">
        <v>3.1069841745948601</v>
      </c>
      <c r="J27" s="60">
        <v>6.0573308759892104</v>
      </c>
      <c r="K27" s="60">
        <v>1.6838030016810399</v>
      </c>
      <c r="L27" s="60">
        <v>0.228796027555625</v>
      </c>
      <c r="M27" s="60">
        <v>10.420555636256401</v>
      </c>
      <c r="N27" s="60">
        <v>23.748080194815198</v>
      </c>
      <c r="O27" s="61">
        <v>0</v>
      </c>
      <c r="P27" s="61" t="s">
        <v>29</v>
      </c>
      <c r="Q27" s="60">
        <v>34.168635831071597</v>
      </c>
    </row>
    <row r="28" spans="1:17">
      <c r="A28" s="59">
        <v>1992</v>
      </c>
      <c r="B28" s="60">
        <v>21.504010496757498</v>
      </c>
      <c r="C28" s="60">
        <v>1.41147131353875</v>
      </c>
      <c r="D28" s="60">
        <v>22.9154818102962</v>
      </c>
      <c r="E28" s="60">
        <v>2.0687710142394198</v>
      </c>
      <c r="F28" s="60">
        <v>1.7501359695857199</v>
      </c>
      <c r="G28" s="60">
        <v>2.4172940726291801</v>
      </c>
      <c r="H28" s="60">
        <v>2.9040999373911398</v>
      </c>
      <c r="I28" s="60">
        <v>3.1275525874881298</v>
      </c>
      <c r="J28" s="60">
        <v>6.0316525248792701</v>
      </c>
      <c r="K28" s="60">
        <v>1.6626739533136401</v>
      </c>
      <c r="L28" s="60">
        <v>0.19512041851076101</v>
      </c>
      <c r="M28" s="60">
        <v>10.855933761317401</v>
      </c>
      <c r="N28" s="60">
        <v>23.767901929507701</v>
      </c>
      <c r="O28" s="61">
        <v>0</v>
      </c>
      <c r="P28" s="61" t="s">
        <v>29</v>
      </c>
      <c r="Q28" s="60">
        <v>34.623835690825103</v>
      </c>
    </row>
    <row r="29" spans="1:17">
      <c r="A29" s="59">
        <v>1993</v>
      </c>
      <c r="B29" s="60">
        <v>21.3726692888015</v>
      </c>
      <c r="C29" s="60">
        <v>1.80656584797963</v>
      </c>
      <c r="D29" s="60">
        <v>23.179235136781099</v>
      </c>
      <c r="E29" s="60">
        <v>1.9464334313285401</v>
      </c>
      <c r="F29" s="60">
        <v>1.93881723506293</v>
      </c>
      <c r="G29" s="60">
        <v>2.4172940726291801</v>
      </c>
      <c r="H29" s="60">
        <v>3.1818240098902502</v>
      </c>
      <c r="I29" s="60">
        <v>2.9368846993297799</v>
      </c>
      <c r="J29" s="60">
        <v>6.1187087092200301</v>
      </c>
      <c r="K29" s="60">
        <v>1.6595940943076199</v>
      </c>
      <c r="L29" s="60">
        <v>0.165229520614395</v>
      </c>
      <c r="M29" s="60">
        <v>11.523685886570201</v>
      </c>
      <c r="N29" s="60">
        <v>23.484332240744401</v>
      </c>
      <c r="O29" s="61">
        <v>0</v>
      </c>
      <c r="P29" s="61" t="s">
        <v>29</v>
      </c>
      <c r="Q29" s="60">
        <v>35.0080181273146</v>
      </c>
    </row>
    <row r="30" spans="1:17">
      <c r="A30" s="59">
        <v>1994</v>
      </c>
      <c r="B30" s="60">
        <v>20.5928725894141</v>
      </c>
      <c r="C30" s="60">
        <v>2.3667444506789099</v>
      </c>
      <c r="D30" s="60">
        <v>22.9596170400931</v>
      </c>
      <c r="E30" s="60">
        <v>1.79655948715544</v>
      </c>
      <c r="F30" s="60">
        <v>2.25543224490412</v>
      </c>
      <c r="G30" s="60">
        <v>2.4172940726291801</v>
      </c>
      <c r="H30" s="60">
        <v>3.3299975562571902</v>
      </c>
      <c r="I30" s="60">
        <v>2.98390559239777</v>
      </c>
      <c r="J30" s="60">
        <v>6.3139031486549602</v>
      </c>
      <c r="K30" s="60">
        <v>1.6815976330414499</v>
      </c>
      <c r="L30" s="60">
        <v>0.16121917754443599</v>
      </c>
      <c r="M30" s="60">
        <v>12.6176774772794</v>
      </c>
      <c r="N30" s="60">
        <v>22.550651254114001</v>
      </c>
      <c r="O30" s="61">
        <v>0</v>
      </c>
      <c r="P30" s="61" t="s">
        <v>29</v>
      </c>
      <c r="Q30" s="60">
        <v>35.168328731393501</v>
      </c>
    </row>
    <row r="31" spans="1:17">
      <c r="A31" s="59">
        <v>1995</v>
      </c>
      <c r="B31" s="60">
        <v>19.9049858907992</v>
      </c>
      <c r="C31" s="60">
        <v>2.7703488150885698</v>
      </c>
      <c r="D31" s="60">
        <v>22.675334705887799</v>
      </c>
      <c r="E31" s="60">
        <v>1.59206688869368</v>
      </c>
      <c r="F31" s="60">
        <v>2.4609610656686698</v>
      </c>
      <c r="G31" s="60">
        <v>2.4172940726291801</v>
      </c>
      <c r="H31" s="60">
        <v>3.3338407817306801</v>
      </c>
      <c r="I31" s="60">
        <v>2.8830049537848002</v>
      </c>
      <c r="J31" s="60">
        <v>6.2168457355154798</v>
      </c>
      <c r="K31" s="60">
        <v>1.7057526652184101</v>
      </c>
      <c r="L31" s="60">
        <v>0.15765324700247199</v>
      </c>
      <c r="M31" s="60">
        <v>13.1539082814911</v>
      </c>
      <c r="N31" s="60">
        <v>21.654706026495401</v>
      </c>
      <c r="O31" s="61">
        <v>0</v>
      </c>
      <c r="P31" s="61" t="s">
        <v>29</v>
      </c>
      <c r="Q31" s="60">
        <v>34.808614307986502</v>
      </c>
    </row>
    <row r="32" spans="1:17">
      <c r="A32" s="59">
        <v>1996</v>
      </c>
      <c r="B32" s="60">
        <v>20.4345166958629</v>
      </c>
      <c r="C32" s="60">
        <v>3.1866199946881801</v>
      </c>
      <c r="D32" s="60">
        <v>23.621136690551101</v>
      </c>
      <c r="E32" s="60">
        <v>1.5092219612429001</v>
      </c>
      <c r="F32" s="60">
        <v>2.7448842498720301</v>
      </c>
      <c r="G32" s="60">
        <v>2.4172940726291801</v>
      </c>
      <c r="H32" s="60">
        <v>3.48538690630979</v>
      </c>
      <c r="I32" s="60">
        <v>2.9148974523540101</v>
      </c>
      <c r="J32" s="60">
        <v>6.4002843586638001</v>
      </c>
      <c r="K32" s="60">
        <v>1.72722901341568</v>
      </c>
      <c r="L32" s="60">
        <v>0.16380916052556499</v>
      </c>
      <c r="M32" s="60">
        <v>14.0590176166397</v>
      </c>
      <c r="N32" s="60">
        <v>22.107547817631399</v>
      </c>
      <c r="O32" s="61">
        <v>9.9217213980443511E-4</v>
      </c>
      <c r="P32" s="61" t="s">
        <v>29</v>
      </c>
      <c r="Q32" s="60">
        <v>36.167557606410902</v>
      </c>
    </row>
    <row r="33" spans="1:18">
      <c r="A33" s="59">
        <v>1997</v>
      </c>
      <c r="B33" s="60">
        <v>20.367755840543399</v>
      </c>
      <c r="C33" s="60">
        <v>3.48912185819839</v>
      </c>
      <c r="D33" s="60">
        <v>23.856877698741801</v>
      </c>
      <c r="E33" s="60">
        <v>1.40329986384706</v>
      </c>
      <c r="F33" s="60">
        <v>3.0312971388494101</v>
      </c>
      <c r="G33" s="60">
        <v>2.4172940726291801</v>
      </c>
      <c r="H33" s="60">
        <v>3.5597442768427299</v>
      </c>
      <c r="I33" s="60">
        <v>2.8587895461357702</v>
      </c>
      <c r="J33" s="60">
        <v>6.4185338229785103</v>
      </c>
      <c r="K33" s="60">
        <v>1.7281480191349701</v>
      </c>
      <c r="L33" s="60">
        <v>0.17561226855634601</v>
      </c>
      <c r="M33" s="60">
        <v>14.6671008391613</v>
      </c>
      <c r="N33" s="60">
        <v>21.946667972946798</v>
      </c>
      <c r="O33" s="61">
        <v>1.9843442796088702E-3</v>
      </c>
      <c r="P33" s="61" t="s">
        <v>29</v>
      </c>
      <c r="Q33" s="60">
        <v>36.615753156387697</v>
      </c>
    </row>
    <row r="34" spans="1:18">
      <c r="A34" s="62">
        <v>1998</v>
      </c>
      <c r="B34" s="60">
        <v>20.045429136315501</v>
      </c>
      <c r="C34" s="60">
        <v>3.59859778080975</v>
      </c>
      <c r="D34" s="60">
        <v>23.644026917125299</v>
      </c>
      <c r="E34" s="60">
        <v>1.31476544283859</v>
      </c>
      <c r="F34" s="60">
        <v>3.1980326685174201</v>
      </c>
      <c r="G34" s="60">
        <v>2.4172940726291801</v>
      </c>
      <c r="H34" s="60">
        <v>3.5217958611685698</v>
      </c>
      <c r="I34" s="60">
        <v>2.8295009082093801</v>
      </c>
      <c r="J34" s="60">
        <v>6.3512967693779601</v>
      </c>
      <c r="K34" s="60">
        <v>1.6832656222221101</v>
      </c>
      <c r="L34" s="60">
        <v>0.18055756515281299</v>
      </c>
      <c r="M34" s="60">
        <v>14.8311928409272</v>
      </c>
      <c r="N34" s="60">
        <v>21.5407521443069</v>
      </c>
      <c r="O34" s="61">
        <v>3.9978769717292102E-3</v>
      </c>
      <c r="P34" s="61" t="s">
        <v>29</v>
      </c>
      <c r="Q34" s="60">
        <v>36.375942862205903</v>
      </c>
    </row>
    <row r="35" spans="1:18">
      <c r="A35" s="59">
        <v>1999</v>
      </c>
      <c r="B35" s="60">
        <v>20.1624639816167</v>
      </c>
      <c r="C35" s="60">
        <v>3.9389156424530101</v>
      </c>
      <c r="D35" s="60">
        <v>24.1013796240697</v>
      </c>
      <c r="E35" s="60">
        <v>1.1140960572263101</v>
      </c>
      <c r="F35" s="60">
        <v>3.38335972454085</v>
      </c>
      <c r="G35" s="60">
        <v>2.4172940726291801</v>
      </c>
      <c r="H35" s="60">
        <v>3.4990158267735998</v>
      </c>
      <c r="I35" s="60">
        <v>2.74116406648595</v>
      </c>
      <c r="J35" s="60">
        <v>6.2401798932595502</v>
      </c>
      <c r="K35" s="60">
        <v>1.63085483265517</v>
      </c>
      <c r="L35" s="60">
        <v>0.200007983845988</v>
      </c>
      <c r="M35" s="60">
        <v>15.1933100929086</v>
      </c>
      <c r="N35" s="60">
        <v>21.476568022689001</v>
      </c>
      <c r="O35" s="61">
        <v>7.9944074489886399E-3</v>
      </c>
      <c r="P35" s="61" t="s">
        <v>29</v>
      </c>
      <c r="Q35" s="60">
        <v>36.677872523046602</v>
      </c>
    </row>
    <row r="36" spans="1:18">
      <c r="A36" s="59">
        <v>2000</v>
      </c>
      <c r="B36" s="60">
        <v>19.9242401432479</v>
      </c>
      <c r="C36" s="60">
        <v>4.11132756589239</v>
      </c>
      <c r="D36" s="60">
        <v>24.035567709140299</v>
      </c>
      <c r="E36" s="60">
        <v>0.96534260957580398</v>
      </c>
      <c r="F36" s="60">
        <v>3.5276998858924098</v>
      </c>
      <c r="G36" s="60">
        <v>2.4172940726291801</v>
      </c>
      <c r="H36" s="60">
        <v>3.4648530034902301</v>
      </c>
      <c r="I36" s="60">
        <v>2.6795368521906999</v>
      </c>
      <c r="J36" s="60">
        <v>6.14438985568093</v>
      </c>
      <c r="K36" s="60">
        <v>1.53066688149163</v>
      </c>
      <c r="L36" s="60">
        <v>0.19972636037911401</v>
      </c>
      <c r="M36" s="60">
        <v>15.3140841889574</v>
      </c>
      <c r="N36" s="60">
        <v>21.089309113202798</v>
      </c>
      <c r="O36" s="61">
        <v>2.1913409915703098E-2</v>
      </c>
      <c r="P36" s="61" t="s">
        <v>29</v>
      </c>
      <c r="Q36" s="60">
        <v>36.425306712075901</v>
      </c>
    </row>
    <row r="37" spans="1:18">
      <c r="A37" s="59">
        <v>2001</v>
      </c>
      <c r="B37" s="60">
        <v>19.595718518089701</v>
      </c>
      <c r="C37" s="60">
        <v>4.4321421797921801</v>
      </c>
      <c r="D37" s="60">
        <v>24.027860697881898</v>
      </c>
      <c r="E37" s="60">
        <v>0.82288242299427505</v>
      </c>
      <c r="F37" s="60">
        <v>3.6747048923989998</v>
      </c>
      <c r="G37" s="60">
        <v>2.4172940726291801</v>
      </c>
      <c r="H37" s="60">
        <v>3.45650086387601</v>
      </c>
      <c r="I37" s="60">
        <v>2.6812782205436498</v>
      </c>
      <c r="J37" s="60">
        <v>6.1377790844196598</v>
      </c>
      <c r="K37" s="60">
        <v>1.49389900754537</v>
      </c>
      <c r="L37" s="60">
        <v>0.20441122955083299</v>
      </c>
      <c r="M37" s="60">
        <v>15.738525164156201</v>
      </c>
      <c r="N37" s="60">
        <v>20.623012170634802</v>
      </c>
      <c r="O37" s="60">
        <v>5.3592660689029001E-2</v>
      </c>
      <c r="P37" s="61" t="s">
        <v>29</v>
      </c>
      <c r="Q37" s="60">
        <v>36.4151299954801</v>
      </c>
    </row>
    <row r="38" spans="1:18">
      <c r="A38" s="59">
        <v>2002</v>
      </c>
      <c r="B38" s="60">
        <v>19.567260255764701</v>
      </c>
      <c r="C38" s="60">
        <v>4.9647602408389702</v>
      </c>
      <c r="D38" s="60">
        <v>24.5320204966036</v>
      </c>
      <c r="E38" s="60">
        <v>0.70601157411366899</v>
      </c>
      <c r="F38" s="60">
        <v>3.8556254329237998</v>
      </c>
      <c r="G38" s="60">
        <v>2.4172940726291801</v>
      </c>
      <c r="H38" s="60">
        <v>3.5417202501763398</v>
      </c>
      <c r="I38" s="60">
        <v>2.7501007129413102</v>
      </c>
      <c r="J38" s="60">
        <v>6.29182096311765</v>
      </c>
      <c r="K38" s="60">
        <v>1.48917526549798</v>
      </c>
      <c r="L38" s="60">
        <v>0.21332208455926499</v>
      </c>
      <c r="M38" s="60">
        <v>16.6013819023784</v>
      </c>
      <c r="N38" s="60">
        <v>20.486593914437599</v>
      </c>
      <c r="O38" s="60">
        <v>8.6274183504597202E-2</v>
      </c>
      <c r="P38" s="61" t="s">
        <v>29</v>
      </c>
      <c r="Q38" s="60">
        <v>37.174250000320598</v>
      </c>
    </row>
    <row r="39" spans="1:18">
      <c r="A39" s="59">
        <v>2003</v>
      </c>
      <c r="B39" s="60">
        <v>18.752972804680098</v>
      </c>
      <c r="C39" s="60">
        <v>5.4060076961966601</v>
      </c>
      <c r="D39" s="60">
        <v>24.158980500876702</v>
      </c>
      <c r="E39" s="60">
        <v>0.60655717727971303</v>
      </c>
      <c r="F39" s="60">
        <v>4.0882838566438098</v>
      </c>
      <c r="G39" s="60">
        <v>2.4172940726291801</v>
      </c>
      <c r="H39" s="60">
        <v>3.5457625520216398</v>
      </c>
      <c r="I39" s="60">
        <v>2.8145062610655498</v>
      </c>
      <c r="J39" s="60">
        <v>6.3602688130871901</v>
      </c>
      <c r="K39" s="60">
        <v>1.52850940748871</v>
      </c>
      <c r="L39" s="60">
        <v>0.232320777683059</v>
      </c>
      <c r="M39" s="60">
        <v>17.383069773416398</v>
      </c>
      <c r="N39" s="60">
        <v>19.591850759642799</v>
      </c>
      <c r="O39" s="60">
        <v>0.104216455055124</v>
      </c>
      <c r="P39" s="60">
        <v>0.02</v>
      </c>
      <c r="Q39" s="60">
        <v>37.099136988114303</v>
      </c>
    </row>
    <row r="40" spans="1:18">
      <c r="A40" s="59">
        <v>2004</v>
      </c>
      <c r="B40" s="60">
        <v>18.386576686108601</v>
      </c>
      <c r="C40" s="60">
        <v>5.9252694002487702</v>
      </c>
      <c r="D40" s="60">
        <v>24.311846086357299</v>
      </c>
      <c r="E40" s="60">
        <v>0.53849676511394695</v>
      </c>
      <c r="F40" s="60">
        <v>4.2962843483251598</v>
      </c>
      <c r="G40" s="60">
        <v>2.4172940726291801</v>
      </c>
      <c r="H40" s="60">
        <v>3.6692762572724398</v>
      </c>
      <c r="I40" s="60">
        <v>2.8073907897697299</v>
      </c>
      <c r="J40" s="60">
        <v>6.4766670470421701</v>
      </c>
      <c r="K40" s="60">
        <v>1.4612216522284101</v>
      </c>
      <c r="L40" s="60">
        <v>0.21248589689331901</v>
      </c>
      <c r="M40" s="60">
        <v>18.159442447844501</v>
      </c>
      <c r="N40" s="60">
        <v>19.137559348115801</v>
      </c>
      <c r="O40" s="60">
        <v>0.111709822131089</v>
      </c>
      <c r="P40" s="60">
        <v>0.02</v>
      </c>
      <c r="Q40" s="60">
        <v>37.428711618091398</v>
      </c>
    </row>
    <row r="41" spans="1:18">
      <c r="A41" s="59">
        <v>2005</v>
      </c>
      <c r="B41" s="60">
        <v>17.815769988989199</v>
      </c>
      <c r="C41" s="60">
        <v>6.5135227224455399</v>
      </c>
      <c r="D41" s="60">
        <v>24.3292927114347</v>
      </c>
      <c r="E41" s="60">
        <v>0.46714339721244003</v>
      </c>
      <c r="F41" s="60">
        <v>4.50161977718526</v>
      </c>
      <c r="G41" s="60">
        <v>2.4172940726291801</v>
      </c>
      <c r="H41" s="60">
        <v>3.6858299595599799</v>
      </c>
      <c r="I41" s="60">
        <v>2.8663589018832698</v>
      </c>
      <c r="J41" s="60">
        <v>6.55218886144326</v>
      </c>
      <c r="K41" s="60">
        <v>1.45670836603499</v>
      </c>
      <c r="L41" s="60">
        <v>0.222298167535632</v>
      </c>
      <c r="M41" s="60">
        <v>19.024039727108999</v>
      </c>
      <c r="N41" s="60">
        <v>18.505211553737301</v>
      </c>
      <c r="O41" s="60">
        <v>0.120486655060536</v>
      </c>
      <c r="P41" s="60">
        <v>0.1</v>
      </c>
      <c r="Q41" s="60">
        <v>37.7497379359069</v>
      </c>
    </row>
    <row r="42" spans="1:18">
      <c r="A42" s="59">
        <v>2006</v>
      </c>
      <c r="B42" s="60">
        <v>17.062957646129899</v>
      </c>
      <c r="C42" s="60">
        <v>7.1225912832541098</v>
      </c>
      <c r="D42" s="60">
        <v>24.185548929384002</v>
      </c>
      <c r="E42" s="60">
        <v>0.46492067377135599</v>
      </c>
      <c r="F42" s="60">
        <v>4.6350340745830998</v>
      </c>
      <c r="G42" s="60">
        <v>2.4172940726291801</v>
      </c>
      <c r="H42" s="60">
        <v>3.7164031676457898</v>
      </c>
      <c r="I42" s="60">
        <v>2.84612648918108</v>
      </c>
      <c r="J42" s="60">
        <v>6.5625296568268698</v>
      </c>
      <c r="K42" s="60">
        <v>1.4767424946105401</v>
      </c>
      <c r="L42" s="60">
        <v>0.20699644321525101</v>
      </c>
      <c r="M42" s="60">
        <v>19.796897509274601</v>
      </c>
      <c r="N42" s="60">
        <v>17.734874763116501</v>
      </c>
      <c r="O42" s="60">
        <v>0.12618706906278601</v>
      </c>
      <c r="P42" s="60">
        <v>0.22</v>
      </c>
      <c r="Q42" s="60">
        <v>37.877959341453902</v>
      </c>
      <c r="R42" s="60"/>
    </row>
    <row r="43" spans="1:18">
      <c r="A43" s="59">
        <v>2007</v>
      </c>
      <c r="B43" s="60">
        <v>16.596698498754598</v>
      </c>
      <c r="C43" s="60">
        <v>7.6823845755008797</v>
      </c>
      <c r="D43" s="60">
        <v>24.279083074255499</v>
      </c>
      <c r="E43" s="60">
        <v>0.43016987508957399</v>
      </c>
      <c r="F43" s="60">
        <v>4.85511000961574</v>
      </c>
      <c r="G43" s="60">
        <v>2.4172940726291801</v>
      </c>
      <c r="H43" s="60">
        <v>3.7649673838347701</v>
      </c>
      <c r="I43" s="60">
        <v>2.8566854380445101</v>
      </c>
      <c r="J43" s="60">
        <v>6.6216528218792803</v>
      </c>
      <c r="K43" s="60">
        <v>1.50236576464323</v>
      </c>
      <c r="L43" s="60">
        <v>0.22074146094446301</v>
      </c>
      <c r="M43" s="60">
        <v>20.661513171639101</v>
      </c>
      <c r="N43" s="60">
        <v>17.247609834788602</v>
      </c>
      <c r="O43" s="60">
        <v>0.11917592086995001</v>
      </c>
      <c r="P43" s="60">
        <v>0.43</v>
      </c>
      <c r="Q43" s="60">
        <v>38.458298927297697</v>
      </c>
    </row>
    <row r="44" spans="1:18">
      <c r="A44" s="59">
        <v>2008</v>
      </c>
      <c r="B44" s="60">
        <v>15.5900608279842</v>
      </c>
      <c r="C44" s="60">
        <v>8.0175520512103695</v>
      </c>
      <c r="D44" s="60">
        <v>23.607612879194601</v>
      </c>
      <c r="E44" s="60">
        <v>0.387594628142859</v>
      </c>
      <c r="F44" s="60">
        <v>4.6284161153089904</v>
      </c>
      <c r="G44" s="60">
        <v>2.4172940726291801</v>
      </c>
      <c r="H44" s="60">
        <v>3.4949385353498301</v>
      </c>
      <c r="I44" s="60">
        <v>2.66225418129312</v>
      </c>
      <c r="J44" s="60">
        <v>6.1571927166429496</v>
      </c>
      <c r="K44" s="60">
        <v>1.33102192381763</v>
      </c>
      <c r="L44" s="60">
        <v>0.20210030729643699</v>
      </c>
      <c r="M44" s="60">
        <v>20.134182806979901</v>
      </c>
      <c r="N44" s="60">
        <v>16.179755763423501</v>
      </c>
      <c r="O44" s="60">
        <v>0.12456834584627299</v>
      </c>
      <c r="P44" s="60">
        <v>0.95</v>
      </c>
      <c r="Q44" s="60">
        <v>37.388506916249703</v>
      </c>
    </row>
    <row r="45" spans="1:18">
      <c r="A45" s="59">
        <v>2009</v>
      </c>
      <c r="B45" s="60">
        <v>14.730537789600699</v>
      </c>
      <c r="C45" s="60">
        <v>8.1757260865169705</v>
      </c>
      <c r="D45" s="60">
        <v>22.906263876117599</v>
      </c>
      <c r="E45" s="60">
        <v>0.339758981975402</v>
      </c>
      <c r="F45" s="60">
        <v>4.6054165002881602</v>
      </c>
      <c r="G45" s="60">
        <v>2.4172940726291801</v>
      </c>
      <c r="H45" s="60">
        <v>3.2164276764617199</v>
      </c>
      <c r="I45" s="60">
        <v>2.4472138032640398</v>
      </c>
      <c r="J45" s="60">
        <v>5.6636414797257704</v>
      </c>
      <c r="K45" s="60">
        <v>1.32667290141618</v>
      </c>
      <c r="L45" s="60">
        <v>0.19654742342602499</v>
      </c>
      <c r="M45" s="60">
        <v>19.771456967947099</v>
      </c>
      <c r="N45" s="60">
        <v>15.266844195002101</v>
      </c>
      <c r="O45" s="60">
        <v>0.107029335608641</v>
      </c>
      <c r="P45" s="60">
        <v>1.18</v>
      </c>
      <c r="Q45" s="60">
        <v>36.325330498557797</v>
      </c>
    </row>
    <row r="46" spans="1:18">
      <c r="A46" s="59">
        <v>2010</v>
      </c>
      <c r="B46" s="60">
        <v>13.756184731832001</v>
      </c>
      <c r="C46" s="60">
        <v>8.4475219001165893</v>
      </c>
      <c r="D46" s="60">
        <v>22.203706631948599</v>
      </c>
      <c r="E46" s="60">
        <v>0.306283383267062</v>
      </c>
      <c r="F46" s="60">
        <v>4.7431519040136703</v>
      </c>
      <c r="G46" s="60">
        <v>2.4172940726291801</v>
      </c>
      <c r="H46" s="60">
        <v>3.3256930117662402</v>
      </c>
      <c r="I46" s="60">
        <v>2.5021334587773199</v>
      </c>
      <c r="J46" s="60">
        <v>5.8278264705435596</v>
      </c>
      <c r="K46" s="60">
        <v>1.35680877225878</v>
      </c>
      <c r="L46" s="60">
        <v>0.17342486358419101</v>
      </c>
      <c r="M46" s="60">
        <v>20.3753090469326</v>
      </c>
      <c r="N46" s="60">
        <v>14.2358929786832</v>
      </c>
      <c r="O46" s="60">
        <v>0.106336812393938</v>
      </c>
      <c r="P46" s="60">
        <v>1.43</v>
      </c>
      <c r="Q46" s="60">
        <v>36.147538838009801</v>
      </c>
    </row>
    <row r="47" spans="1:18">
      <c r="A47" s="63">
        <v>2011</v>
      </c>
      <c r="B47" s="60">
        <v>13.0710472850831</v>
      </c>
      <c r="C47" s="60">
        <v>8.8951040779642305</v>
      </c>
      <c r="D47" s="60">
        <v>21.966151363047299</v>
      </c>
      <c r="E47" s="60">
        <v>0.28166709047877903</v>
      </c>
      <c r="F47" s="60">
        <v>4.7980206858079502</v>
      </c>
      <c r="G47" s="60">
        <v>2.4172940726291801</v>
      </c>
      <c r="H47" s="60">
        <v>3.2822458408228301</v>
      </c>
      <c r="I47" s="60">
        <v>2.3959435326099499</v>
      </c>
      <c r="J47" s="60">
        <v>5.6781893734327804</v>
      </c>
      <c r="K47" s="60">
        <v>1.2481093388572599</v>
      </c>
      <c r="L47" s="60">
        <v>0.172062513001418</v>
      </c>
      <c r="M47" s="60">
        <v>20.619423476062199</v>
      </c>
      <c r="N47" s="60">
        <v>13.5247768885633</v>
      </c>
      <c r="O47" s="60">
        <v>9.8312378398689407E-2</v>
      </c>
      <c r="P47" s="60">
        <v>1.34</v>
      </c>
      <c r="Q47" s="60">
        <v>35.582512743024203</v>
      </c>
    </row>
    <row r="48" spans="1:18">
      <c r="A48" s="63">
        <v>2012</v>
      </c>
      <c r="B48" s="60">
        <v>12.4510235544656</v>
      </c>
      <c r="C48" s="60">
        <v>9.42638133268491</v>
      </c>
      <c r="D48" s="60">
        <v>21.877404887150501</v>
      </c>
      <c r="E48" s="60">
        <v>0.25756372133691202</v>
      </c>
      <c r="F48" s="60">
        <v>4.8789052900649796</v>
      </c>
      <c r="G48" s="60">
        <v>2.4172940726291801</v>
      </c>
      <c r="H48" s="60">
        <v>3.3444932283251601</v>
      </c>
      <c r="I48" s="60">
        <v>2.3430032370061098</v>
      </c>
      <c r="J48" s="60">
        <v>5.6874964653312601</v>
      </c>
      <c r="K48" s="60">
        <v>1.1933868025704499</v>
      </c>
      <c r="L48" s="60">
        <v>0.16674210484928501</v>
      </c>
      <c r="M48" s="60">
        <v>21.186169890651598</v>
      </c>
      <c r="N48" s="60">
        <v>12.875329380651801</v>
      </c>
      <c r="O48" s="60">
        <v>9.3085367625933696E-2</v>
      </c>
      <c r="P48" s="60">
        <v>1.18</v>
      </c>
      <c r="Q48" s="60">
        <v>35.3345846389293</v>
      </c>
    </row>
    <row r="49" spans="1:33">
      <c r="A49" s="64">
        <v>2013</v>
      </c>
      <c r="B49" s="60">
        <v>11.816283224565</v>
      </c>
      <c r="C49" s="60">
        <v>9.6891437436867207</v>
      </c>
      <c r="D49" s="60">
        <v>21.505426968251701</v>
      </c>
      <c r="E49" s="60">
        <v>0.240357226139261</v>
      </c>
      <c r="F49" s="60">
        <v>4.9620282759085201</v>
      </c>
      <c r="G49" s="60">
        <v>2.4172940726291801</v>
      </c>
      <c r="H49" s="60">
        <v>3.3933533361564998</v>
      </c>
      <c r="I49" s="60">
        <v>2.3152007415442299</v>
      </c>
      <c r="J49" s="60">
        <v>5.7085540777007298</v>
      </c>
      <c r="K49" s="60">
        <v>1.20913020089502</v>
      </c>
      <c r="L49" s="60">
        <v>0.15805949955114801</v>
      </c>
      <c r="M49" s="60">
        <v>21.568856298191001</v>
      </c>
      <c r="N49" s="60">
        <v>12.214699950255399</v>
      </c>
      <c r="O49" s="60">
        <v>9.4083684682610497E-2</v>
      </c>
      <c r="P49" s="60">
        <v>1.33</v>
      </c>
      <c r="Q49" s="60">
        <v>35.207639933129002</v>
      </c>
    </row>
    <row r="50" spans="1:33" s="65" customFormat="1">
      <c r="A50" s="64">
        <v>2014</v>
      </c>
      <c r="B50" s="60">
        <v>11.555918823238899</v>
      </c>
      <c r="C50" s="60">
        <v>10.0240473140058</v>
      </c>
      <c r="D50" s="60">
        <v>21.5799661372447</v>
      </c>
      <c r="E50" s="60">
        <v>0.227803054833629</v>
      </c>
      <c r="F50" s="60">
        <v>5.20069551623327</v>
      </c>
      <c r="G50" s="60">
        <v>2.4172940726291801</v>
      </c>
      <c r="H50" s="60">
        <v>3.4904728223218999</v>
      </c>
      <c r="I50" s="60">
        <v>2.3729426815936199</v>
      </c>
      <c r="J50" s="60">
        <v>5.8634155039155198</v>
      </c>
      <c r="K50" s="60">
        <v>1.2031801385705001</v>
      </c>
      <c r="L50" s="60">
        <v>0.162477599403857</v>
      </c>
      <c r="M50" s="60">
        <v>22.291338472725101</v>
      </c>
      <c r="N50" s="60">
        <v>11.9461994774764</v>
      </c>
      <c r="O50" s="60">
        <v>8.8094747621630304E-2</v>
      </c>
      <c r="P50" s="60">
        <v>1.5</v>
      </c>
      <c r="Q50" s="60">
        <v>35.825632697823103</v>
      </c>
      <c r="R50" s="66"/>
      <c r="S50" s="66"/>
      <c r="T50"/>
      <c r="U50" s="66"/>
      <c r="V50" s="66"/>
      <c r="W50" s="66"/>
      <c r="AA50" s="66"/>
      <c r="AB50" s="66"/>
      <c r="AC50" s="66"/>
      <c r="AD50" s="66"/>
      <c r="AE50" s="66"/>
      <c r="AF50" s="66"/>
      <c r="AG50" s="66"/>
    </row>
    <row r="51" spans="1:33" s="65" customFormat="1">
      <c r="A51" s="64">
        <v>2015</v>
      </c>
      <c r="B51" s="60">
        <v>11.3053796742713</v>
      </c>
      <c r="C51" s="60">
        <v>10.439238305018</v>
      </c>
      <c r="D51" s="60">
        <v>21.744617979289401</v>
      </c>
      <c r="E51" s="60">
        <v>0.214245349888701</v>
      </c>
      <c r="F51" s="60">
        <v>5.4814380933606097</v>
      </c>
      <c r="G51" s="60">
        <v>2.4172940726291801</v>
      </c>
      <c r="H51" s="60">
        <v>3.7060682505751101</v>
      </c>
      <c r="I51" s="60">
        <v>2.4687910320106501</v>
      </c>
      <c r="J51" s="60">
        <v>6.1748592825857598</v>
      </c>
      <c r="K51" s="60">
        <v>1.1628905240157801</v>
      </c>
      <c r="L51" s="60">
        <v>0.164080264127824</v>
      </c>
      <c r="M51" s="60">
        <v>23.2584262049802</v>
      </c>
      <c r="N51" s="60">
        <v>11.6837052882879</v>
      </c>
      <c r="O51" s="60">
        <v>8.2076658709971106E-2</v>
      </c>
      <c r="P51" s="60">
        <v>1.22832365925715</v>
      </c>
      <c r="Q51" s="60">
        <v>36.252531811235201</v>
      </c>
      <c r="R51" s="66"/>
      <c r="S51" s="66"/>
      <c r="T51"/>
      <c r="U51" s="66"/>
      <c r="V51" s="66"/>
      <c r="W51" s="66"/>
      <c r="AA51" s="66"/>
      <c r="AB51" s="66"/>
      <c r="AC51" s="66"/>
      <c r="AD51" s="66"/>
      <c r="AE51" s="66"/>
      <c r="AF51" s="66"/>
      <c r="AG51" s="66"/>
    </row>
    <row r="52" spans="1:33" s="65" customFormat="1">
      <c r="A52" s="64">
        <v>2016</v>
      </c>
      <c r="B52" s="60">
        <v>11.1358131540357</v>
      </c>
      <c r="C52" s="60">
        <v>11.3695056879116</v>
      </c>
      <c r="D52" s="60">
        <v>22.5053188419473</v>
      </c>
      <c r="E52" s="60">
        <v>0.194614885457009</v>
      </c>
      <c r="F52" s="60">
        <v>5.4207698847126897</v>
      </c>
      <c r="G52" s="60">
        <v>2.4172940726291801</v>
      </c>
      <c r="H52" s="60">
        <v>4.0180808816879701</v>
      </c>
      <c r="I52" s="60">
        <v>2.5819490453557501</v>
      </c>
      <c r="J52" s="60">
        <v>6.6000299270437202</v>
      </c>
      <c r="K52" s="60">
        <v>1.1317364072763101</v>
      </c>
      <c r="L52" s="60">
        <v>0.17439197185362601</v>
      </c>
      <c r="M52" s="60">
        <v>24.522041906944299</v>
      </c>
      <c r="N52" s="60">
        <v>11.5048200113463</v>
      </c>
      <c r="O52" s="60">
        <v>7.0956999331380097E-2</v>
      </c>
      <c r="P52" s="60">
        <v>1.2327656480192299</v>
      </c>
      <c r="Q52" s="60">
        <v>37.330584565641303</v>
      </c>
      <c r="R52" s="66"/>
      <c r="S52" s="66"/>
      <c r="T52"/>
      <c r="U52" s="66"/>
      <c r="V52" s="66"/>
      <c r="W52" s="66"/>
      <c r="AA52" s="66"/>
      <c r="AB52" s="66"/>
      <c r="AC52" s="66"/>
      <c r="AD52" s="66"/>
      <c r="AE52" s="66"/>
      <c r="AF52" s="66"/>
      <c r="AG52" s="66"/>
    </row>
    <row r="53" spans="1:33" s="65" customFormat="1">
      <c r="A53" s="64">
        <v>2017</v>
      </c>
      <c r="B53" s="60">
        <v>10.935156353125301</v>
      </c>
      <c r="C53" s="60">
        <v>11.5697158461962</v>
      </c>
      <c r="D53" s="60">
        <v>22.5048721993215</v>
      </c>
      <c r="E53" s="60">
        <v>0.186004959556444</v>
      </c>
      <c r="F53" s="60">
        <v>5.4965910919981802</v>
      </c>
      <c r="G53" s="60">
        <v>2.4172940726291801</v>
      </c>
      <c r="H53" s="60">
        <v>4.1029077076442002</v>
      </c>
      <c r="I53" s="60">
        <v>2.536596143004</v>
      </c>
      <c r="J53" s="60">
        <v>6.6395038506482003</v>
      </c>
      <c r="K53" s="60">
        <v>1.0693843866511401</v>
      </c>
      <c r="L53" s="60">
        <v>0.17177874626726999</v>
      </c>
      <c r="M53" s="60">
        <v>24.7751951754937</v>
      </c>
      <c r="N53" s="60">
        <v>11.292940058949</v>
      </c>
      <c r="O53" s="60">
        <v>6.7619773081164403E-2</v>
      </c>
      <c r="P53" s="60">
        <v>1.21821165291756</v>
      </c>
      <c r="Q53" s="60">
        <v>37.353966660441401</v>
      </c>
      <c r="R53" s="66"/>
      <c r="S53" s="66"/>
      <c r="T53"/>
      <c r="U53" s="66"/>
      <c r="V53" s="66"/>
      <c r="W53" s="66"/>
      <c r="AA53" s="66"/>
      <c r="AB53" s="66"/>
      <c r="AC53" s="66"/>
      <c r="AD53" s="66"/>
      <c r="AE53" s="66"/>
      <c r="AF53" s="66"/>
      <c r="AG53" s="66"/>
    </row>
    <row r="54" spans="1:33" s="65" customFormat="1">
      <c r="A54" s="64">
        <v>2018</v>
      </c>
      <c r="B54" s="60">
        <v>10.7279560972919</v>
      </c>
      <c r="C54" s="60">
        <v>11.355914214584001</v>
      </c>
      <c r="D54" s="60">
        <v>22.083870311875899</v>
      </c>
      <c r="E54" s="60">
        <v>0.17603053516509101</v>
      </c>
      <c r="F54" s="60">
        <v>5.5083244855051499</v>
      </c>
      <c r="G54" s="60">
        <v>2.4172940726291801</v>
      </c>
      <c r="H54" s="60">
        <v>4.1608595609714998</v>
      </c>
      <c r="I54" s="60">
        <v>2.4529210677763902</v>
      </c>
      <c r="J54" s="60">
        <v>6.6137806287478798</v>
      </c>
      <c r="K54" s="60">
        <v>1.00878732466792</v>
      </c>
      <c r="L54" s="60">
        <v>0.164339470081936</v>
      </c>
      <c r="M54" s="60">
        <v>24.486806653504999</v>
      </c>
      <c r="N54" s="60">
        <v>11.068326102538901</v>
      </c>
      <c r="O54" s="60">
        <v>6.5991833857293805E-2</v>
      </c>
      <c r="P54" s="60">
        <v>1.61795388611196</v>
      </c>
      <c r="Q54" s="60">
        <v>37.239078476013098</v>
      </c>
      <c r="R54" s="66"/>
      <c r="S54" s="66"/>
      <c r="T54"/>
      <c r="U54" s="66"/>
      <c r="V54" s="66"/>
      <c r="W54" s="66"/>
      <c r="AA54" s="66"/>
      <c r="AB54" s="66"/>
      <c r="AC54" s="66"/>
      <c r="AD54" s="66"/>
      <c r="AE54" s="66"/>
      <c r="AF54" s="66"/>
      <c r="AG54" s="66"/>
    </row>
    <row r="55" spans="1:33" s="65" customFormat="1">
      <c r="A55" s="64">
        <v>2019</v>
      </c>
      <c r="B55" s="60">
        <v>10.890720846224999</v>
      </c>
      <c r="C55" s="60">
        <v>10.8960061802605</v>
      </c>
      <c r="D55" s="60">
        <v>21.786727026485501</v>
      </c>
      <c r="E55" s="60">
        <v>0.16534535633868999</v>
      </c>
      <c r="F55" s="60">
        <v>5.3998104026534701</v>
      </c>
      <c r="G55" s="60">
        <v>2.4172940726291801</v>
      </c>
      <c r="H55" s="60">
        <v>4.0804813142437304</v>
      </c>
      <c r="I55" s="60">
        <v>2.3471429564044302</v>
      </c>
      <c r="J55" s="60">
        <v>6.4276242706481597</v>
      </c>
      <c r="K55" s="60">
        <v>0.93724486545881303</v>
      </c>
      <c r="L55" s="60">
        <v>0.16105745770046601</v>
      </c>
      <c r="M55" s="60">
        <v>23.660685719021</v>
      </c>
      <c r="N55" s="60">
        <v>11.2171236602641</v>
      </c>
      <c r="O55" s="60">
        <v>6.3E-2</v>
      </c>
      <c r="P55" s="60">
        <v>2.0185701797540201</v>
      </c>
      <c r="Q55" s="60">
        <v>36.9593795590391</v>
      </c>
      <c r="R55" s="66"/>
      <c r="S55" s="66"/>
      <c r="T55"/>
      <c r="U55" s="66"/>
      <c r="V55" s="66"/>
      <c r="W55" s="66"/>
      <c r="AA55" s="66"/>
      <c r="AB55" s="66"/>
      <c r="AC55" s="66"/>
      <c r="AD55" s="66"/>
      <c r="AE55" s="66"/>
      <c r="AF55" s="66"/>
      <c r="AG55" s="66"/>
    </row>
    <row r="56" spans="1:33" s="65" customFormat="1">
      <c r="A56" s="64">
        <v>2020</v>
      </c>
      <c r="B56" s="60">
        <v>8.3958439257077693</v>
      </c>
      <c r="C56" s="60">
        <v>7.8971095228260904</v>
      </c>
      <c r="D56" s="60">
        <v>16.2929534485339</v>
      </c>
      <c r="E56" s="60">
        <v>0.145165834374265</v>
      </c>
      <c r="F56" s="60">
        <v>4.90569383363166</v>
      </c>
      <c r="G56" s="60">
        <v>2.4172940726291801</v>
      </c>
      <c r="H56" s="60">
        <v>3.93873163838051</v>
      </c>
      <c r="I56" s="60">
        <v>2.1635552909640401</v>
      </c>
      <c r="J56" s="60">
        <v>6.1022869293445599</v>
      </c>
      <c r="K56" s="60">
        <v>0.65395692046488196</v>
      </c>
      <c r="L56" s="60">
        <v>0.12824251767609901</v>
      </c>
      <c r="M56" s="60">
        <v>19.559047206267199</v>
      </c>
      <c r="N56" s="60">
        <v>8.6692522777581296</v>
      </c>
      <c r="O56" s="60">
        <v>5.7969937744700203E-2</v>
      </c>
      <c r="P56" s="60">
        <v>1.8844864918669599</v>
      </c>
      <c r="Q56" s="60">
        <v>30.170755913636999</v>
      </c>
      <c r="R56" s="66"/>
      <c r="S56" s="66"/>
      <c r="T56"/>
      <c r="U56" s="66"/>
      <c r="V56" s="66"/>
      <c r="W56" s="66"/>
      <c r="AA56" s="66"/>
      <c r="AB56" s="66"/>
      <c r="AC56" s="66"/>
      <c r="AD56" s="66"/>
      <c r="AE56" s="66"/>
      <c r="AF56" s="66"/>
      <c r="AG56" s="66"/>
    </row>
    <row r="57" spans="1:33" s="65" customFormat="1">
      <c r="A57" s="312">
        <v>2021</v>
      </c>
      <c r="B57" s="60">
        <v>9.37977003395984</v>
      </c>
      <c r="C57" s="60">
        <v>8.6242074065978898</v>
      </c>
      <c r="D57" s="60">
        <v>18.003977440557701</v>
      </c>
      <c r="E57" s="60">
        <v>0.15527781951143699</v>
      </c>
      <c r="F57" s="60">
        <v>5.5599515366895096</v>
      </c>
      <c r="G57" s="60">
        <v>2.4172940726291801</v>
      </c>
      <c r="H57" s="60">
        <v>4.32476094789945</v>
      </c>
      <c r="I57" s="60">
        <v>2.3555371079102199</v>
      </c>
      <c r="J57" s="60">
        <v>6.6802980558096596</v>
      </c>
      <c r="K57" s="60">
        <v>0.72829020717006299</v>
      </c>
      <c r="L57" s="60">
        <v>0.149104424286847</v>
      </c>
      <c r="M57" s="60">
        <v>21.592747206267099</v>
      </c>
      <c r="N57" s="60">
        <v>9.6841522777581197</v>
      </c>
      <c r="O57" s="60">
        <v>5.9185367475435798E-2</v>
      </c>
      <c r="P57" s="60">
        <v>1.73038356684781</v>
      </c>
      <c r="Q57" s="60">
        <v>33.066468418348499</v>
      </c>
      <c r="R57" s="66"/>
      <c r="S57" s="66"/>
      <c r="T57"/>
      <c r="U57" s="66"/>
      <c r="V57" s="66"/>
      <c r="W57" s="66"/>
      <c r="AA57" s="66"/>
      <c r="AB57" s="66"/>
      <c r="AC57" s="66"/>
      <c r="AD57" s="66"/>
      <c r="AE57" s="66"/>
      <c r="AF57" s="66"/>
      <c r="AG57" s="66"/>
    </row>
    <row r="58" spans="1:33" s="65" customFormat="1">
      <c r="A58" s="312"/>
      <c r="B58" s="60"/>
      <c r="C58" s="60"/>
      <c r="D58" s="60"/>
      <c r="E58" s="60"/>
      <c r="F58" s="60"/>
      <c r="G58" s="60"/>
      <c r="H58" s="60"/>
      <c r="I58" s="60"/>
      <c r="J58" s="60"/>
      <c r="K58" s="60"/>
      <c r="L58" s="60"/>
      <c r="M58" s="60"/>
      <c r="N58" s="60"/>
      <c r="O58" s="60"/>
      <c r="P58" s="67"/>
      <c r="Q58" s="60"/>
      <c r="R58" s="66"/>
      <c r="S58" s="66"/>
      <c r="T58" s="66"/>
      <c r="U58" s="66"/>
      <c r="V58" s="66"/>
      <c r="W58" s="66"/>
      <c r="AA58" s="66"/>
      <c r="AB58" s="66"/>
      <c r="AC58" s="66"/>
      <c r="AD58" s="66"/>
      <c r="AE58" s="66"/>
      <c r="AF58" s="66"/>
      <c r="AG58" s="66"/>
    </row>
    <row r="59" spans="1:33" s="65" customFormat="1">
      <c r="A59" s="312"/>
      <c r="B59"/>
      <c r="C59"/>
      <c r="D59"/>
      <c r="E59"/>
      <c r="F59"/>
      <c r="G59"/>
      <c r="H59"/>
      <c r="I59"/>
      <c r="J59"/>
      <c r="K59"/>
      <c r="L59"/>
      <c r="M59"/>
      <c r="N59"/>
      <c r="O59"/>
      <c r="P59"/>
      <c r="Q59"/>
      <c r="R59" s="66"/>
      <c r="S59" s="66"/>
      <c r="T59" s="66"/>
      <c r="U59" s="66"/>
      <c r="V59" s="66"/>
      <c r="W59" s="66"/>
      <c r="AA59" s="66"/>
      <c r="AB59" s="66"/>
      <c r="AC59" s="66"/>
      <c r="AD59" s="66"/>
      <c r="AE59" s="66"/>
      <c r="AF59" s="66"/>
      <c r="AG59" s="66"/>
    </row>
    <row r="60" spans="1:33" s="65" customFormat="1">
      <c r="A60" s="64"/>
      <c r="B60"/>
      <c r="C60"/>
      <c r="D60"/>
      <c r="E60"/>
      <c r="F60"/>
      <c r="G60"/>
      <c r="H60"/>
      <c r="I60"/>
      <c r="J60"/>
      <c r="K60"/>
      <c r="L60"/>
      <c r="M60"/>
      <c r="N60"/>
      <c r="O60"/>
      <c r="P60"/>
      <c r="Q60"/>
      <c r="R60" s="66"/>
      <c r="S60" s="66"/>
      <c r="T60" s="66"/>
      <c r="U60" s="66"/>
      <c r="V60" s="66"/>
      <c r="W60" s="66"/>
      <c r="AA60" s="66"/>
      <c r="AB60" s="66"/>
      <c r="AC60" s="66"/>
      <c r="AD60" s="66"/>
      <c r="AE60" s="66"/>
      <c r="AF60" s="66"/>
      <c r="AG60" s="66"/>
    </row>
    <row r="61" spans="1:33" s="65" customFormat="1">
      <c r="A61" s="64"/>
      <c r="B61" s="72"/>
      <c r="C61" s="70"/>
      <c r="D61" s="70"/>
      <c r="E61" s="70"/>
      <c r="F61" s="70"/>
      <c r="G61" s="70"/>
      <c r="H61" s="70"/>
      <c r="I61" s="70"/>
      <c r="J61" s="70"/>
      <c r="K61" s="70"/>
      <c r="L61" s="70"/>
      <c r="M61" s="70"/>
      <c r="N61" s="70"/>
      <c r="O61" s="70"/>
      <c r="P61" s="71"/>
      <c r="Q61" s="70"/>
      <c r="R61" s="66"/>
      <c r="S61" s="66"/>
      <c r="T61" s="66"/>
      <c r="U61" s="66"/>
      <c r="V61" s="66"/>
      <c r="W61" s="66"/>
      <c r="AA61" s="66"/>
      <c r="AB61" s="66"/>
      <c r="AC61" s="66"/>
      <c r="AD61" s="66"/>
      <c r="AE61" s="66"/>
      <c r="AF61" s="66"/>
      <c r="AG61" s="66"/>
    </row>
    <row r="62" spans="1:33" s="65" customFormat="1">
      <c r="A62" s="64"/>
      <c r="B62" s="45"/>
      <c r="C62" s="62"/>
      <c r="D62" s="62"/>
      <c r="E62" s="62"/>
      <c r="F62" s="73"/>
      <c r="G62" s="73"/>
      <c r="H62" s="73"/>
      <c r="I62" s="73"/>
      <c r="J62" s="68"/>
      <c r="K62" s="68"/>
      <c r="L62" s="68"/>
      <c r="M62" s="70"/>
      <c r="N62" s="70"/>
      <c r="O62" s="70"/>
      <c r="P62" s="71"/>
      <c r="Q62" s="70"/>
      <c r="R62" s="66"/>
      <c r="S62" s="66"/>
      <c r="T62" s="66"/>
      <c r="U62" s="66"/>
      <c r="V62" s="66"/>
      <c r="W62" s="66"/>
      <c r="AA62" s="66"/>
      <c r="AB62" s="66"/>
      <c r="AC62" s="66"/>
      <c r="AD62" s="66"/>
      <c r="AE62" s="66"/>
      <c r="AF62" s="66"/>
      <c r="AG62" s="66"/>
    </row>
    <row r="63" spans="1:33" s="65" customFormat="1">
      <c r="A63" s="64"/>
      <c r="B63" s="68"/>
      <c r="C63" s="68"/>
      <c r="D63" s="68"/>
      <c r="E63" s="68"/>
      <c r="F63" s="68"/>
      <c r="G63" s="68"/>
      <c r="H63" s="68"/>
      <c r="I63" s="68"/>
      <c r="J63" s="74"/>
      <c r="K63" s="68"/>
      <c r="L63" s="68"/>
      <c r="M63" s="68"/>
      <c r="N63" s="68"/>
      <c r="O63" s="68"/>
      <c r="P63" s="69"/>
      <c r="Q63" s="68"/>
      <c r="R63" s="66"/>
      <c r="S63" s="66"/>
      <c r="T63" s="66"/>
      <c r="U63" s="66"/>
      <c r="V63" s="66"/>
      <c r="W63" s="66"/>
      <c r="AA63" s="66"/>
      <c r="AB63" s="66"/>
      <c r="AC63" s="66"/>
      <c r="AD63" s="66"/>
      <c r="AE63" s="66"/>
      <c r="AF63" s="66"/>
      <c r="AG63" s="66"/>
    </row>
    <row r="64" spans="1:33">
      <c r="A64"/>
      <c r="B64"/>
      <c r="C64"/>
      <c r="D64"/>
      <c r="E64"/>
      <c r="F64"/>
      <c r="G64"/>
      <c r="H64"/>
      <c r="I64"/>
      <c r="J64"/>
      <c r="K64"/>
      <c r="L64"/>
      <c r="M64"/>
      <c r="N64"/>
      <c r="O64"/>
      <c r="P64"/>
      <c r="Q64"/>
      <c r="R64"/>
      <c r="S64"/>
      <c r="T64"/>
      <c r="U64"/>
      <c r="V64"/>
      <c r="W64"/>
      <c r="X64"/>
      <c r="Y64"/>
      <c r="Z64"/>
      <c r="AA64"/>
      <c r="AB64"/>
    </row>
    <row r="65" spans="1:33">
      <c r="A65"/>
      <c r="B65"/>
      <c r="C65"/>
      <c r="D65"/>
      <c r="E65"/>
      <c r="F65"/>
      <c r="G65"/>
      <c r="H65"/>
      <c r="I65"/>
      <c r="J65"/>
      <c r="K65"/>
      <c r="L65"/>
      <c r="M65"/>
      <c r="N65"/>
      <c r="O65"/>
      <c r="P65"/>
      <c r="Q65"/>
      <c r="R65"/>
      <c r="S65"/>
      <c r="T65"/>
      <c r="U65"/>
      <c r="V65"/>
      <c r="W65"/>
      <c r="X65"/>
      <c r="Y65"/>
      <c r="Z65"/>
      <c r="AA65"/>
      <c r="AB65"/>
    </row>
    <row r="66" spans="1:33">
      <c r="A66"/>
      <c r="B66" s="5"/>
      <c r="C66" s="5"/>
      <c r="D66" s="5"/>
      <c r="E66" s="5"/>
      <c r="F66" s="5"/>
      <c r="G66" s="47"/>
      <c r="H66" s="47"/>
      <c r="I66" s="47"/>
      <c r="J66" s="47"/>
      <c r="K66" s="47"/>
      <c r="L66" s="47"/>
      <c r="M66" s="47"/>
      <c r="N66" s="47"/>
      <c r="O66" s="47"/>
      <c r="P66" s="47"/>
      <c r="Q66" s="47"/>
      <c r="R66" s="47"/>
      <c r="S66" s="47"/>
      <c r="T66" s="47"/>
      <c r="U66" s="47"/>
      <c r="V66" s="47"/>
      <c r="W66" s="47"/>
      <c r="X66" s="47"/>
      <c r="Y66" s="47"/>
      <c r="Z66" s="47"/>
      <c r="AA66" s="47"/>
      <c r="AB66" s="47"/>
      <c r="AC66" s="47"/>
      <c r="AD66" s="47"/>
      <c r="AE66" s="47"/>
      <c r="AF66" s="47"/>
      <c r="AG66" s="47"/>
    </row>
    <row r="67" spans="1:33">
      <c r="A67"/>
      <c r="B67"/>
      <c r="C67"/>
      <c r="D67" s="5"/>
      <c r="E67" s="5"/>
      <c r="F67" s="5"/>
      <c r="G67" s="5"/>
      <c r="H67" s="5"/>
      <c r="I67" s="47"/>
      <c r="J67" s="47"/>
      <c r="K67" s="47"/>
      <c r="L67" s="47"/>
      <c r="M67" s="47"/>
      <c r="N67" s="47"/>
      <c r="O67" s="47"/>
      <c r="P67" s="47"/>
      <c r="Q67" s="47"/>
      <c r="R67" s="47"/>
      <c r="S67" s="47"/>
      <c r="T67" s="47"/>
      <c r="U67" s="47"/>
      <c r="V67" s="47"/>
      <c r="W67" s="47"/>
      <c r="X67" s="47"/>
      <c r="Y67" s="47"/>
      <c r="Z67" s="47"/>
      <c r="AA67" s="47"/>
      <c r="AB67" s="47"/>
      <c r="AC67" s="47"/>
      <c r="AD67" s="47"/>
      <c r="AE67" s="47"/>
      <c r="AF67" s="47"/>
      <c r="AG67" s="47"/>
    </row>
    <row r="68" spans="1:33">
      <c r="A68"/>
      <c r="B68"/>
      <c r="C68"/>
      <c r="D68"/>
      <c r="E68"/>
      <c r="F68"/>
      <c r="G68"/>
      <c r="H68"/>
      <c r="I68"/>
      <c r="J68"/>
      <c r="K68"/>
      <c r="L68"/>
      <c r="M68"/>
      <c r="N68"/>
      <c r="O68"/>
      <c r="P68"/>
      <c r="Q68"/>
      <c r="R68"/>
      <c r="S68"/>
      <c r="T68"/>
      <c r="U68"/>
      <c r="V68"/>
      <c r="W68"/>
      <c r="X68"/>
      <c r="Y68"/>
      <c r="Z68"/>
      <c r="AA68"/>
      <c r="AB68"/>
    </row>
    <row r="69" spans="1:33">
      <c r="A69"/>
      <c r="B69"/>
      <c r="C69"/>
      <c r="D69"/>
      <c r="E69"/>
      <c r="F69"/>
      <c r="G69"/>
      <c r="H69"/>
      <c r="I69"/>
      <c r="J69"/>
      <c r="K69"/>
      <c r="L69"/>
      <c r="M69"/>
      <c r="N69"/>
      <c r="O69"/>
      <c r="P69"/>
      <c r="Q69"/>
      <c r="R69"/>
      <c r="S69"/>
      <c r="T69"/>
      <c r="U69"/>
      <c r="V69"/>
      <c r="W69"/>
      <c r="X69"/>
      <c r="Y69"/>
      <c r="Z69"/>
      <c r="AA69"/>
      <c r="AB69"/>
    </row>
    <row r="70" spans="1:33">
      <c r="A70"/>
      <c r="B70"/>
      <c r="C70"/>
      <c r="D70"/>
      <c r="E70"/>
      <c r="F70"/>
      <c r="G70"/>
      <c r="H70"/>
      <c r="I70"/>
      <c r="J70"/>
      <c r="K70"/>
      <c r="L70"/>
      <c r="M70"/>
      <c r="N70"/>
      <c r="O70"/>
      <c r="P70"/>
      <c r="Q70"/>
      <c r="R70"/>
      <c r="S70"/>
      <c r="T70"/>
      <c r="U70"/>
      <c r="V70"/>
      <c r="W70"/>
      <c r="X70"/>
      <c r="Y70"/>
      <c r="Z70"/>
      <c r="AA70"/>
      <c r="AB70"/>
    </row>
    <row r="71" spans="1:33">
      <c r="A71"/>
      <c r="B71"/>
      <c r="C71"/>
      <c r="D71"/>
      <c r="E71"/>
      <c r="F71"/>
      <c r="G71"/>
      <c r="H71"/>
      <c r="I71"/>
      <c r="J71"/>
      <c r="K71"/>
      <c r="L71"/>
      <c r="M71"/>
      <c r="N71"/>
      <c r="O71"/>
      <c r="P71"/>
      <c r="Q71"/>
      <c r="R71"/>
      <c r="S71"/>
      <c r="T71"/>
      <c r="U71"/>
      <c r="V71"/>
      <c r="W71"/>
      <c r="X71"/>
      <c r="Y71"/>
      <c r="Z71"/>
      <c r="AA71"/>
      <c r="AB71"/>
    </row>
    <row r="72" spans="1:33">
      <c r="A72"/>
      <c r="B72"/>
      <c r="C72"/>
      <c r="D72"/>
      <c r="E72"/>
      <c r="F72"/>
      <c r="G72"/>
      <c r="H72"/>
      <c r="I72"/>
      <c r="J72"/>
      <c r="K72"/>
      <c r="L72"/>
      <c r="M72"/>
      <c r="N72"/>
      <c r="O72"/>
      <c r="P72"/>
      <c r="Q72"/>
      <c r="R72"/>
      <c r="S72"/>
      <c r="T72"/>
      <c r="U72"/>
      <c r="V72"/>
      <c r="W72"/>
      <c r="X72"/>
      <c r="Y72"/>
      <c r="Z72"/>
      <c r="AA72"/>
      <c r="AB72"/>
    </row>
    <row r="73" spans="1:33">
      <c r="A73"/>
      <c r="B73"/>
      <c r="C73"/>
      <c r="D73"/>
      <c r="E73"/>
      <c r="F73"/>
      <c r="G73"/>
      <c r="H73"/>
      <c r="I73"/>
      <c r="J73"/>
      <c r="K73"/>
      <c r="L73"/>
      <c r="M73"/>
      <c r="N73"/>
      <c r="O73"/>
      <c r="P73"/>
      <c r="Q73"/>
      <c r="R73"/>
      <c r="S73"/>
      <c r="T73"/>
      <c r="U73"/>
      <c r="V73"/>
      <c r="W73"/>
      <c r="X73"/>
      <c r="Y73"/>
      <c r="Z73"/>
      <c r="AA73"/>
      <c r="AB73"/>
    </row>
    <row r="74" spans="1:33">
      <c r="A74"/>
      <c r="B74"/>
      <c r="C74"/>
      <c r="D74"/>
      <c r="E74"/>
      <c r="F74"/>
      <c r="G74"/>
      <c r="H74"/>
      <c r="I74"/>
      <c r="J74"/>
      <c r="K74"/>
      <c r="L74"/>
      <c r="M74"/>
      <c r="N74"/>
      <c r="O74"/>
      <c r="P74"/>
      <c r="Q74"/>
      <c r="R74"/>
      <c r="S74"/>
      <c r="T74"/>
      <c r="U74"/>
      <c r="V74"/>
      <c r="W74"/>
      <c r="X74"/>
      <c r="Y74"/>
      <c r="Z74"/>
      <c r="AA74"/>
      <c r="AB74"/>
    </row>
    <row r="75" spans="1:33">
      <c r="A75"/>
      <c r="B75"/>
      <c r="C75"/>
      <c r="D75"/>
      <c r="E75"/>
      <c r="F75"/>
      <c r="G75"/>
      <c r="H75"/>
      <c r="I75"/>
      <c r="J75"/>
      <c r="K75"/>
      <c r="L75"/>
      <c r="M75"/>
      <c r="N75"/>
      <c r="O75"/>
      <c r="P75"/>
      <c r="Q75"/>
      <c r="R75"/>
      <c r="S75"/>
      <c r="T75"/>
      <c r="U75"/>
      <c r="V75"/>
      <c r="W75"/>
      <c r="X75"/>
      <c r="Y75"/>
      <c r="Z75"/>
      <c r="AA75"/>
      <c r="AB75"/>
    </row>
    <row r="76" spans="1:33">
      <c r="A76"/>
      <c r="B76"/>
      <c r="C76"/>
      <c r="D76"/>
      <c r="E76"/>
      <c r="F76"/>
      <c r="G76"/>
      <c r="H76"/>
      <c r="I76"/>
      <c r="J76"/>
      <c r="K76"/>
      <c r="L76"/>
      <c r="M76"/>
      <c r="N76"/>
      <c r="O76"/>
      <c r="P76"/>
      <c r="Q76"/>
      <c r="R76"/>
      <c r="S76"/>
      <c r="T76"/>
      <c r="U76"/>
      <c r="V76"/>
      <c r="W76"/>
      <c r="X76"/>
      <c r="Y76"/>
      <c r="Z76"/>
      <c r="AA76"/>
      <c r="AB76"/>
    </row>
    <row r="77" spans="1:33">
      <c r="A77"/>
      <c r="B77"/>
      <c r="C77"/>
      <c r="D77"/>
      <c r="E77"/>
      <c r="F77"/>
      <c r="G77"/>
      <c r="H77"/>
      <c r="I77"/>
      <c r="J77"/>
      <c r="K77"/>
      <c r="L77"/>
      <c r="M77"/>
      <c r="N77"/>
      <c r="O77"/>
      <c r="P77"/>
      <c r="Q77"/>
      <c r="R77"/>
      <c r="S77"/>
      <c r="T77"/>
      <c r="U77"/>
      <c r="V77"/>
      <c r="W77"/>
      <c r="X77"/>
      <c r="Y77"/>
      <c r="Z77"/>
      <c r="AA77"/>
      <c r="AB77"/>
    </row>
    <row r="78" spans="1:33">
      <c r="A78"/>
      <c r="B78"/>
      <c r="C78"/>
      <c r="D78"/>
      <c r="E78"/>
      <c r="F78"/>
      <c r="G78"/>
      <c r="H78"/>
      <c r="I78"/>
      <c r="J78"/>
      <c r="K78"/>
      <c r="L78"/>
      <c r="M78"/>
      <c r="N78"/>
      <c r="O78"/>
      <c r="P78"/>
      <c r="Q78"/>
      <c r="R78"/>
      <c r="S78"/>
      <c r="T78"/>
      <c r="U78"/>
      <c r="V78"/>
      <c r="W78"/>
      <c r="X78"/>
      <c r="Y78"/>
      <c r="Z78"/>
      <c r="AA78"/>
      <c r="AB78"/>
    </row>
    <row r="79" spans="1:33">
      <c r="A79"/>
      <c r="B79"/>
      <c r="C79"/>
      <c r="D79"/>
      <c r="E79"/>
      <c r="F79"/>
      <c r="G79"/>
      <c r="H79"/>
      <c r="I79"/>
      <c r="J79"/>
      <c r="K79"/>
      <c r="L79"/>
      <c r="M79"/>
      <c r="N79"/>
      <c r="O79"/>
      <c r="P79"/>
      <c r="Q79"/>
      <c r="R79"/>
      <c r="S79"/>
      <c r="T79"/>
      <c r="U79"/>
      <c r="V79"/>
      <c r="W79"/>
      <c r="X79"/>
      <c r="Y79"/>
      <c r="Z79"/>
      <c r="AA79"/>
      <c r="AB79"/>
    </row>
    <row r="80" spans="1:33">
      <c r="A80"/>
      <c r="B80"/>
      <c r="C80"/>
      <c r="D80"/>
      <c r="E80"/>
      <c r="F80"/>
      <c r="G80"/>
      <c r="H80"/>
      <c r="I80"/>
      <c r="J80"/>
      <c r="K80"/>
      <c r="L80"/>
      <c r="M80"/>
      <c r="N80"/>
      <c r="O80"/>
      <c r="P80"/>
      <c r="Q80"/>
      <c r="R80"/>
      <c r="S80"/>
      <c r="T80"/>
      <c r="U80"/>
      <c r="V80"/>
      <c r="W80"/>
      <c r="X80"/>
      <c r="Y80"/>
      <c r="Z80"/>
      <c r="AA80"/>
      <c r="AB80"/>
    </row>
    <row r="81" spans="1:28">
      <c r="A81"/>
      <c r="B81"/>
      <c r="C81"/>
      <c r="D81"/>
      <c r="E81"/>
      <c r="F81"/>
      <c r="G81"/>
      <c r="H81"/>
      <c r="I81"/>
      <c r="J81"/>
      <c r="K81"/>
      <c r="L81"/>
      <c r="M81"/>
      <c r="N81"/>
      <c r="O81"/>
      <c r="P81"/>
      <c r="Q81"/>
      <c r="R81"/>
      <c r="S81"/>
      <c r="T81"/>
      <c r="U81"/>
      <c r="V81"/>
      <c r="W81"/>
      <c r="X81"/>
      <c r="Y81"/>
      <c r="Z81"/>
      <c r="AA81"/>
      <c r="AB81"/>
    </row>
    <row r="82" spans="1:28">
      <c r="A82"/>
      <c r="B82"/>
      <c r="C82"/>
      <c r="D82"/>
      <c r="E82"/>
      <c r="F82"/>
      <c r="G82"/>
      <c r="H82"/>
      <c r="I82"/>
      <c r="J82"/>
      <c r="K82"/>
      <c r="L82"/>
      <c r="M82"/>
      <c r="N82"/>
      <c r="O82"/>
      <c r="P82"/>
      <c r="Q82"/>
      <c r="R82"/>
      <c r="S82"/>
      <c r="T82"/>
      <c r="U82"/>
      <c r="V82"/>
      <c r="W82"/>
      <c r="X82"/>
      <c r="Y82"/>
      <c r="Z82"/>
      <c r="AA82"/>
      <c r="AB82"/>
    </row>
    <row r="83" spans="1:28">
      <c r="A83"/>
      <c r="B83"/>
      <c r="C83"/>
      <c r="D83"/>
      <c r="E83"/>
      <c r="F83"/>
      <c r="G83"/>
      <c r="H83"/>
      <c r="I83"/>
      <c r="J83"/>
      <c r="K83"/>
      <c r="L83"/>
      <c r="M83"/>
      <c r="N83"/>
      <c r="O83"/>
      <c r="P83"/>
      <c r="Q83"/>
      <c r="R83"/>
      <c r="S83"/>
      <c r="T83"/>
      <c r="U83"/>
      <c r="V83"/>
      <c r="W83"/>
      <c r="X83"/>
      <c r="Y83"/>
      <c r="Z83"/>
      <c r="AA83"/>
      <c r="AB83"/>
    </row>
    <row r="84" spans="1:28" ht="13">
      <c r="A84" s="45"/>
      <c r="D84" s="48"/>
      <c r="P84" s="45"/>
    </row>
    <row r="85" spans="1:28" ht="13">
      <c r="A85" s="45"/>
      <c r="D85" s="48"/>
      <c r="P85" s="45"/>
    </row>
    <row r="86" spans="1:28" ht="13">
      <c r="A86" s="45"/>
      <c r="D86" s="48"/>
      <c r="P86" s="45"/>
    </row>
    <row r="87" spans="1:28" ht="13">
      <c r="A87" s="45"/>
      <c r="D87" s="48"/>
      <c r="P87" s="45"/>
    </row>
    <row r="88" spans="1:28" ht="13">
      <c r="A88" s="45"/>
      <c r="D88" s="48"/>
      <c r="P88" s="45"/>
    </row>
    <row r="89" spans="1:28" ht="13">
      <c r="A89" s="45"/>
      <c r="D89" s="48"/>
      <c r="P89" s="45"/>
    </row>
    <row r="90" spans="1:28" ht="13">
      <c r="A90" s="45"/>
      <c r="D90" s="48"/>
      <c r="P90" s="45"/>
    </row>
    <row r="91" spans="1:28" ht="13">
      <c r="A91" s="45"/>
      <c r="D91" s="48"/>
      <c r="P91" s="45"/>
    </row>
    <row r="92" spans="1:28" ht="13">
      <c r="A92" s="45"/>
      <c r="D92" s="48"/>
      <c r="P92" s="45"/>
    </row>
    <row r="93" spans="1:28" ht="13">
      <c r="A93" s="45"/>
      <c r="D93" s="48"/>
      <c r="P93" s="45"/>
    </row>
    <row r="94" spans="1:28" ht="13">
      <c r="A94" s="45"/>
      <c r="D94" s="48"/>
      <c r="P94" s="45"/>
    </row>
    <row r="95" spans="1:28" ht="13">
      <c r="A95" s="45"/>
      <c r="D95" s="48"/>
      <c r="P95" s="45"/>
    </row>
    <row r="96" spans="1:28" ht="13">
      <c r="A96" s="45"/>
      <c r="D96" s="48"/>
      <c r="P96" s="45"/>
    </row>
    <row r="97" spans="1:33" ht="13">
      <c r="A97" s="45"/>
      <c r="D97" s="48"/>
      <c r="P97" s="45"/>
    </row>
    <row r="98" spans="1:33" ht="13">
      <c r="A98" s="45"/>
      <c r="D98" s="48"/>
      <c r="P98" s="45"/>
    </row>
    <row r="99" spans="1:33" ht="13">
      <c r="A99" s="45"/>
      <c r="D99" s="48"/>
      <c r="P99" s="45"/>
    </row>
    <row r="100" spans="1:33" s="45" customFormat="1" ht="13">
      <c r="D100" s="48"/>
      <c r="R100" s="5"/>
      <c r="S100" s="5"/>
      <c r="T100" s="5"/>
      <c r="U100" s="5"/>
      <c r="V100" s="5"/>
      <c r="W100" s="5"/>
      <c r="AA100" s="5"/>
      <c r="AB100" s="5"/>
      <c r="AC100" s="5"/>
      <c r="AD100" s="5"/>
      <c r="AE100" s="5"/>
      <c r="AF100" s="5"/>
      <c r="AG100" s="5"/>
    </row>
    <row r="101" spans="1:33" s="45" customFormat="1" ht="13">
      <c r="D101" s="48"/>
      <c r="R101" s="5"/>
      <c r="S101" s="5"/>
      <c r="T101" s="5"/>
      <c r="U101" s="5"/>
      <c r="V101" s="5"/>
      <c r="W101" s="5"/>
      <c r="AA101" s="5"/>
      <c r="AB101" s="5"/>
      <c r="AC101" s="5"/>
      <c r="AD101" s="5"/>
      <c r="AE101" s="5"/>
      <c r="AF101" s="5"/>
      <c r="AG101" s="5"/>
    </row>
    <row r="102" spans="1:33" s="45" customFormat="1" ht="13">
      <c r="D102" s="48"/>
      <c r="R102" s="5"/>
      <c r="S102" s="5"/>
      <c r="T102" s="5"/>
      <c r="U102" s="5"/>
      <c r="V102" s="5"/>
      <c r="W102" s="5"/>
      <c r="AA102" s="5"/>
      <c r="AB102" s="5"/>
      <c r="AC102" s="5"/>
      <c r="AD102" s="5"/>
      <c r="AE102" s="5"/>
      <c r="AF102" s="5"/>
      <c r="AG102" s="5"/>
    </row>
    <row r="103" spans="1:33" s="45" customFormat="1" ht="13">
      <c r="D103" s="48"/>
      <c r="R103" s="5"/>
      <c r="S103" s="5"/>
      <c r="T103" s="5"/>
      <c r="U103" s="5"/>
      <c r="V103" s="5"/>
      <c r="W103" s="5"/>
      <c r="AA103" s="5"/>
      <c r="AB103" s="5"/>
      <c r="AC103" s="5"/>
      <c r="AD103" s="5"/>
      <c r="AE103" s="5"/>
      <c r="AF103" s="5"/>
      <c r="AG103" s="5"/>
    </row>
    <row r="104" spans="1:33" s="45" customFormat="1" ht="13">
      <c r="D104" s="48"/>
      <c r="R104" s="5"/>
      <c r="S104" s="5"/>
      <c r="T104" s="5"/>
      <c r="U104" s="5"/>
      <c r="V104" s="5"/>
      <c r="W104" s="5"/>
      <c r="AA104" s="5"/>
      <c r="AB104" s="5"/>
      <c r="AC104" s="5"/>
      <c r="AD104" s="5"/>
      <c r="AE104" s="5"/>
      <c r="AF104" s="5"/>
      <c r="AG104" s="5"/>
    </row>
    <row r="105" spans="1:33" s="45" customFormat="1" ht="13">
      <c r="D105" s="48"/>
      <c r="R105" s="5"/>
      <c r="S105" s="5"/>
      <c r="T105" s="5"/>
      <c r="U105" s="5"/>
      <c r="V105" s="5"/>
      <c r="W105" s="5"/>
      <c r="AA105" s="5"/>
      <c r="AB105" s="5"/>
      <c r="AC105" s="5"/>
      <c r="AD105" s="5"/>
      <c r="AE105" s="5"/>
      <c r="AF105" s="5"/>
      <c r="AG105" s="5"/>
    </row>
    <row r="106" spans="1:33" s="45" customFormat="1" ht="13">
      <c r="D106" s="48"/>
      <c r="R106" s="5"/>
      <c r="S106" s="5"/>
      <c r="T106" s="5"/>
      <c r="U106" s="5"/>
      <c r="V106" s="5"/>
      <c r="W106" s="5"/>
      <c r="AA106" s="5"/>
      <c r="AB106" s="5"/>
      <c r="AC106" s="5"/>
      <c r="AD106" s="5"/>
      <c r="AE106" s="5"/>
      <c r="AF106" s="5"/>
      <c r="AG106" s="5"/>
    </row>
    <row r="107" spans="1:33" s="45" customFormat="1" ht="13">
      <c r="D107" s="48"/>
      <c r="R107" s="5"/>
      <c r="S107" s="5"/>
      <c r="T107" s="5"/>
      <c r="U107" s="5"/>
      <c r="V107" s="5"/>
      <c r="W107" s="5"/>
      <c r="AA107" s="5"/>
      <c r="AB107" s="5"/>
      <c r="AC107" s="5"/>
      <c r="AD107" s="5"/>
      <c r="AE107" s="5"/>
      <c r="AF107" s="5"/>
      <c r="AG107" s="5"/>
    </row>
    <row r="108" spans="1:33" s="45" customFormat="1" ht="13">
      <c r="D108" s="48"/>
      <c r="R108" s="5"/>
      <c r="S108" s="5"/>
      <c r="T108" s="5"/>
      <c r="U108" s="5"/>
      <c r="V108" s="5"/>
      <c r="W108" s="5"/>
      <c r="AA108" s="5"/>
      <c r="AB108" s="5"/>
      <c r="AC108" s="5"/>
      <c r="AD108" s="5"/>
      <c r="AE108" s="5"/>
      <c r="AF108" s="5"/>
      <c r="AG108" s="5"/>
    </row>
    <row r="109" spans="1:33" s="45" customFormat="1" ht="13">
      <c r="D109" s="48"/>
      <c r="R109" s="5"/>
      <c r="S109" s="5"/>
      <c r="T109" s="5"/>
      <c r="U109" s="5"/>
      <c r="V109" s="5"/>
      <c r="W109" s="5"/>
      <c r="AA109" s="5"/>
      <c r="AB109" s="5"/>
      <c r="AC109" s="5"/>
      <c r="AD109" s="5"/>
      <c r="AE109" s="5"/>
      <c r="AF109" s="5"/>
      <c r="AG109" s="5"/>
    </row>
    <row r="110" spans="1:33" s="45" customFormat="1" ht="13">
      <c r="D110" s="48"/>
      <c r="R110" s="5"/>
      <c r="S110" s="5"/>
      <c r="T110" s="5"/>
      <c r="U110" s="5"/>
      <c r="V110" s="5"/>
      <c r="W110" s="5"/>
      <c r="AA110" s="5"/>
      <c r="AB110" s="5"/>
      <c r="AC110" s="5"/>
      <c r="AD110" s="5"/>
      <c r="AE110" s="5"/>
      <c r="AF110" s="5"/>
      <c r="AG110" s="5"/>
    </row>
    <row r="111" spans="1:33" s="45" customFormat="1" ht="13">
      <c r="D111" s="48"/>
      <c r="R111" s="5"/>
      <c r="S111" s="5"/>
      <c r="T111" s="5"/>
      <c r="U111" s="5"/>
      <c r="V111" s="5"/>
      <c r="W111" s="5"/>
      <c r="AA111" s="5"/>
      <c r="AB111" s="5"/>
      <c r="AC111" s="5"/>
      <c r="AD111" s="5"/>
      <c r="AE111" s="5"/>
      <c r="AF111" s="5"/>
      <c r="AG111" s="5"/>
    </row>
    <row r="112" spans="1:33" s="45" customFormat="1" ht="13">
      <c r="D112" s="48"/>
      <c r="R112" s="5"/>
      <c r="S112" s="5"/>
      <c r="T112" s="5"/>
      <c r="U112" s="5"/>
      <c r="V112" s="5"/>
      <c r="W112" s="5"/>
      <c r="AA112" s="5"/>
      <c r="AB112" s="5"/>
      <c r="AC112" s="5"/>
      <c r="AD112" s="5"/>
      <c r="AE112" s="5"/>
      <c r="AF112" s="5"/>
      <c r="AG112" s="5"/>
    </row>
    <row r="113" spans="4:33" s="45" customFormat="1" ht="13">
      <c r="D113" s="48"/>
      <c r="R113" s="5"/>
      <c r="S113" s="5"/>
      <c r="T113" s="5"/>
      <c r="U113" s="5"/>
      <c r="V113" s="5"/>
      <c r="W113" s="5"/>
      <c r="AA113" s="5"/>
      <c r="AB113" s="5"/>
      <c r="AC113" s="5"/>
      <c r="AD113" s="5"/>
      <c r="AE113" s="5"/>
      <c r="AF113" s="5"/>
      <c r="AG113" s="5"/>
    </row>
    <row r="114" spans="4:33" s="45" customFormat="1" ht="13">
      <c r="D114" s="48"/>
      <c r="R114" s="5"/>
      <c r="S114" s="5"/>
      <c r="T114" s="5"/>
      <c r="U114" s="5"/>
      <c r="V114" s="5"/>
      <c r="W114" s="5"/>
      <c r="AA114" s="5"/>
      <c r="AB114" s="5"/>
      <c r="AC114" s="5"/>
      <c r="AD114" s="5"/>
      <c r="AE114" s="5"/>
      <c r="AF114" s="5"/>
      <c r="AG114" s="5"/>
    </row>
    <row r="115" spans="4:33" s="45" customFormat="1" ht="13">
      <c r="D115" s="48"/>
      <c r="R115" s="5"/>
      <c r="S115" s="5"/>
      <c r="T115" s="5"/>
      <c r="U115" s="5"/>
      <c r="V115" s="5"/>
      <c r="W115" s="5"/>
      <c r="AA115" s="5"/>
      <c r="AB115" s="5"/>
      <c r="AC115" s="5"/>
      <c r="AD115" s="5"/>
      <c r="AE115" s="5"/>
      <c r="AF115" s="5"/>
      <c r="AG115" s="5"/>
    </row>
    <row r="116" spans="4:33" s="45" customFormat="1" ht="13">
      <c r="D116" s="48"/>
      <c r="R116" s="5"/>
      <c r="S116" s="5"/>
      <c r="T116" s="5"/>
      <c r="U116" s="5"/>
      <c r="V116" s="5"/>
      <c r="W116" s="5"/>
      <c r="AA116" s="5"/>
      <c r="AB116" s="5"/>
      <c r="AC116" s="5"/>
      <c r="AD116" s="5"/>
      <c r="AE116" s="5"/>
      <c r="AF116" s="5"/>
      <c r="AG116" s="5"/>
    </row>
    <row r="117" spans="4:33" s="45" customFormat="1" ht="13">
      <c r="D117" s="48"/>
      <c r="R117" s="5"/>
      <c r="S117" s="5"/>
      <c r="T117" s="5"/>
      <c r="U117" s="5"/>
      <c r="V117" s="5"/>
      <c r="W117" s="5"/>
      <c r="AA117" s="5"/>
      <c r="AB117" s="5"/>
      <c r="AC117" s="5"/>
      <c r="AD117" s="5"/>
      <c r="AE117" s="5"/>
      <c r="AF117" s="5"/>
      <c r="AG117" s="5"/>
    </row>
    <row r="118" spans="4:33" s="45" customFormat="1" ht="13">
      <c r="D118" s="48"/>
      <c r="R118" s="5"/>
      <c r="S118" s="5"/>
      <c r="T118" s="5"/>
      <c r="U118" s="5"/>
      <c r="V118" s="5"/>
      <c r="W118" s="5"/>
      <c r="AA118" s="5"/>
      <c r="AB118" s="5"/>
      <c r="AC118" s="5"/>
      <c r="AD118" s="5"/>
      <c r="AE118" s="5"/>
      <c r="AF118" s="5"/>
      <c r="AG118" s="5"/>
    </row>
    <row r="119" spans="4:33" s="45" customFormat="1" ht="13">
      <c r="D119" s="48"/>
      <c r="R119" s="5"/>
      <c r="S119" s="5"/>
      <c r="T119" s="5"/>
      <c r="U119" s="5"/>
      <c r="V119" s="5"/>
      <c r="W119" s="5"/>
      <c r="AA119" s="5"/>
      <c r="AB119" s="5"/>
      <c r="AC119" s="5"/>
      <c r="AD119" s="5"/>
      <c r="AE119" s="5"/>
      <c r="AF119" s="5"/>
      <c r="AG119" s="5"/>
    </row>
    <row r="120" spans="4:33" s="45" customFormat="1" ht="13">
      <c r="D120" s="48"/>
      <c r="R120" s="5"/>
      <c r="S120" s="5"/>
      <c r="T120" s="5"/>
      <c r="U120" s="5"/>
      <c r="V120" s="5"/>
      <c r="W120" s="5"/>
      <c r="AA120" s="5"/>
      <c r="AB120" s="5"/>
      <c r="AC120" s="5"/>
      <c r="AD120" s="5"/>
      <c r="AE120" s="5"/>
      <c r="AF120" s="5"/>
      <c r="AG120" s="5"/>
    </row>
    <row r="121" spans="4:33" s="45" customFormat="1" ht="13">
      <c r="D121" s="48"/>
      <c r="R121" s="5"/>
      <c r="S121" s="5"/>
      <c r="T121" s="5"/>
      <c r="U121" s="5"/>
      <c r="V121" s="5"/>
      <c r="W121" s="5"/>
      <c r="AA121" s="5"/>
      <c r="AB121" s="5"/>
      <c r="AC121" s="5"/>
      <c r="AD121" s="5"/>
      <c r="AE121" s="5"/>
      <c r="AF121" s="5"/>
      <c r="AG121" s="5"/>
    </row>
    <row r="122" spans="4:33" s="45" customFormat="1" ht="13">
      <c r="D122" s="48"/>
      <c r="R122" s="5"/>
      <c r="S122" s="5"/>
      <c r="T122" s="5"/>
      <c r="U122" s="5"/>
      <c r="V122" s="5"/>
      <c r="W122" s="5"/>
      <c r="AA122" s="5"/>
      <c r="AB122" s="5"/>
      <c r="AC122" s="5"/>
      <c r="AD122" s="5"/>
      <c r="AE122" s="5"/>
      <c r="AF122" s="5"/>
      <c r="AG122" s="5"/>
    </row>
    <row r="123" spans="4:33" s="45" customFormat="1" ht="13">
      <c r="D123" s="48"/>
      <c r="R123" s="5"/>
      <c r="S123" s="5"/>
      <c r="T123" s="5"/>
      <c r="U123" s="5"/>
      <c r="V123" s="5"/>
      <c r="W123" s="5"/>
      <c r="AA123" s="5"/>
      <c r="AB123" s="5"/>
      <c r="AC123" s="5"/>
      <c r="AD123" s="5"/>
      <c r="AE123" s="5"/>
      <c r="AF123" s="5"/>
      <c r="AG123" s="5"/>
    </row>
    <row r="124" spans="4:33" s="45" customFormat="1" ht="13">
      <c r="D124" s="48"/>
      <c r="R124" s="5"/>
      <c r="S124" s="5"/>
      <c r="T124" s="5"/>
      <c r="U124" s="5"/>
      <c r="V124" s="5"/>
      <c r="W124" s="5"/>
      <c r="AA124" s="5"/>
      <c r="AB124" s="5"/>
      <c r="AC124" s="5"/>
      <c r="AD124" s="5"/>
      <c r="AE124" s="5"/>
      <c r="AF124" s="5"/>
      <c r="AG124" s="5"/>
    </row>
    <row r="125" spans="4:33" s="45" customFormat="1" ht="13">
      <c r="D125" s="48"/>
      <c r="R125" s="5"/>
      <c r="S125" s="5"/>
      <c r="T125" s="5"/>
      <c r="U125" s="5"/>
      <c r="V125" s="5"/>
      <c r="W125" s="5"/>
      <c r="AA125" s="5"/>
      <c r="AB125" s="5"/>
      <c r="AC125" s="5"/>
      <c r="AD125" s="5"/>
      <c r="AE125" s="5"/>
      <c r="AF125" s="5"/>
      <c r="AG125" s="5"/>
    </row>
    <row r="126" spans="4:33" s="45" customFormat="1" ht="13">
      <c r="D126" s="48"/>
      <c r="R126" s="5"/>
      <c r="S126" s="5"/>
      <c r="T126" s="5"/>
      <c r="U126" s="5"/>
      <c r="V126" s="5"/>
      <c r="W126" s="5"/>
      <c r="AA126" s="5"/>
      <c r="AB126" s="5"/>
      <c r="AC126" s="5"/>
      <c r="AD126" s="5"/>
      <c r="AE126" s="5"/>
      <c r="AF126" s="5"/>
      <c r="AG126" s="5"/>
    </row>
    <row r="127" spans="4:33" s="45" customFormat="1" ht="13">
      <c r="D127" s="48"/>
      <c r="R127" s="5"/>
      <c r="S127" s="5"/>
      <c r="T127" s="5"/>
      <c r="U127" s="5"/>
      <c r="V127" s="5"/>
      <c r="W127" s="5"/>
      <c r="AA127" s="5"/>
      <c r="AB127" s="5"/>
      <c r="AC127" s="5"/>
      <c r="AD127" s="5"/>
      <c r="AE127" s="5"/>
      <c r="AF127" s="5"/>
      <c r="AG127" s="5"/>
    </row>
    <row r="128" spans="4:33" s="45" customFormat="1" ht="13">
      <c r="D128" s="48"/>
      <c r="R128" s="5"/>
      <c r="S128" s="5"/>
      <c r="T128" s="5"/>
      <c r="U128" s="5"/>
      <c r="V128" s="5"/>
      <c r="W128" s="5"/>
      <c r="X128" s="5"/>
      <c r="Y128" s="5"/>
      <c r="Z128" s="5"/>
      <c r="AA128" s="5"/>
      <c r="AB128" s="5"/>
      <c r="AC128" s="5"/>
      <c r="AD128" s="5"/>
      <c r="AE128" s="5"/>
      <c r="AF128" s="5"/>
      <c r="AG128" s="5"/>
    </row>
    <row r="129" spans="4:33" s="45" customFormat="1" ht="13">
      <c r="D129" s="48"/>
      <c r="R129" s="5"/>
      <c r="S129" s="5"/>
      <c r="T129" s="5"/>
      <c r="U129" s="5"/>
      <c r="V129" s="5"/>
      <c r="W129" s="5"/>
      <c r="X129" s="5"/>
      <c r="Y129" s="5"/>
      <c r="Z129" s="5"/>
      <c r="AA129" s="5"/>
      <c r="AB129" s="5"/>
      <c r="AC129" s="5"/>
      <c r="AD129" s="5"/>
      <c r="AE129" s="5"/>
      <c r="AF129" s="5"/>
      <c r="AG129" s="5"/>
    </row>
    <row r="130" spans="4:33" s="45" customFormat="1" ht="13">
      <c r="D130" s="48"/>
      <c r="R130" s="5"/>
      <c r="S130" s="5"/>
      <c r="T130" s="5"/>
      <c r="U130" s="5"/>
      <c r="V130" s="5"/>
      <c r="W130" s="5"/>
      <c r="X130" s="5"/>
      <c r="Y130" s="5"/>
      <c r="Z130" s="5"/>
      <c r="AA130" s="5"/>
      <c r="AB130" s="5"/>
      <c r="AC130" s="5"/>
      <c r="AD130" s="5"/>
      <c r="AE130" s="5"/>
      <c r="AF130" s="5"/>
      <c r="AG130" s="5"/>
    </row>
    <row r="131" spans="4:33" s="45" customFormat="1" ht="13">
      <c r="D131" s="48"/>
      <c r="R131" s="5"/>
      <c r="S131" s="5"/>
      <c r="T131" s="5"/>
      <c r="U131" s="5"/>
      <c r="V131" s="5"/>
      <c r="W131" s="5"/>
      <c r="X131" s="5"/>
      <c r="Y131" s="5"/>
      <c r="Z131" s="5"/>
      <c r="AA131" s="5"/>
      <c r="AB131" s="5"/>
      <c r="AC131" s="5"/>
      <c r="AD131" s="5"/>
      <c r="AE131" s="5"/>
      <c r="AF131" s="5"/>
      <c r="AG131" s="5"/>
    </row>
    <row r="132" spans="4:33" s="45" customFormat="1" ht="13">
      <c r="D132" s="48"/>
      <c r="R132" s="5"/>
      <c r="S132" s="5"/>
      <c r="T132" s="5"/>
      <c r="U132" s="5"/>
      <c r="V132" s="5"/>
      <c r="W132" s="5"/>
      <c r="X132" s="5"/>
      <c r="Y132" s="5"/>
      <c r="Z132" s="5"/>
      <c r="AA132" s="5"/>
      <c r="AB132" s="5"/>
      <c r="AC132" s="5"/>
      <c r="AD132" s="5"/>
      <c r="AE132" s="5"/>
      <c r="AF132" s="5"/>
      <c r="AG132" s="5"/>
    </row>
    <row r="133" spans="4:33" s="45" customFormat="1" ht="13">
      <c r="D133" s="48"/>
      <c r="R133" s="5"/>
      <c r="S133" s="5"/>
      <c r="T133" s="5"/>
      <c r="U133" s="5"/>
      <c r="V133" s="5"/>
      <c r="W133" s="5"/>
      <c r="X133" s="5"/>
      <c r="Y133" s="5"/>
      <c r="Z133" s="5"/>
      <c r="AA133" s="5"/>
      <c r="AB133" s="5"/>
      <c r="AC133" s="5"/>
      <c r="AD133" s="5"/>
      <c r="AE133" s="5"/>
      <c r="AF133" s="5"/>
      <c r="AG133" s="5"/>
    </row>
    <row r="134" spans="4:33" s="45" customFormat="1" ht="13">
      <c r="D134" s="48"/>
      <c r="R134" s="5"/>
      <c r="S134" s="5"/>
      <c r="T134" s="5"/>
      <c r="U134" s="5"/>
      <c r="V134" s="5"/>
      <c r="W134" s="5"/>
      <c r="X134" s="5"/>
      <c r="Y134" s="5"/>
      <c r="Z134" s="5"/>
      <c r="AA134" s="5"/>
      <c r="AB134" s="5"/>
      <c r="AC134" s="5"/>
      <c r="AD134" s="5"/>
      <c r="AE134" s="5"/>
      <c r="AF134" s="5"/>
      <c r="AG134" s="5"/>
    </row>
    <row r="135" spans="4:33" s="45" customFormat="1" ht="13">
      <c r="D135" s="48"/>
      <c r="R135" s="5"/>
      <c r="S135" s="5"/>
      <c r="T135" s="5"/>
      <c r="U135" s="5"/>
      <c r="V135" s="5"/>
      <c r="W135" s="5"/>
      <c r="X135" s="5"/>
      <c r="Y135" s="5"/>
      <c r="Z135" s="5"/>
      <c r="AA135" s="5"/>
      <c r="AB135" s="5"/>
      <c r="AC135" s="5"/>
      <c r="AD135" s="5"/>
      <c r="AE135" s="5"/>
      <c r="AF135" s="5"/>
      <c r="AG135" s="5"/>
    </row>
    <row r="136" spans="4:33" s="45" customFormat="1" ht="13">
      <c r="D136" s="48"/>
      <c r="R136" s="5"/>
      <c r="S136" s="5"/>
      <c r="T136" s="5"/>
      <c r="U136" s="5"/>
      <c r="V136" s="5"/>
      <c r="W136" s="5"/>
      <c r="X136" s="5"/>
      <c r="Y136" s="5"/>
      <c r="Z136" s="5"/>
      <c r="AA136" s="5"/>
      <c r="AB136" s="5"/>
      <c r="AC136" s="5"/>
      <c r="AD136" s="5"/>
      <c r="AE136" s="5"/>
      <c r="AF136" s="5"/>
      <c r="AG136" s="5"/>
    </row>
    <row r="137" spans="4:33" s="45" customFormat="1" ht="13">
      <c r="D137" s="48"/>
      <c r="R137" s="5"/>
      <c r="S137" s="5"/>
      <c r="T137" s="5"/>
      <c r="U137" s="5"/>
      <c r="V137" s="5"/>
      <c r="W137" s="5"/>
      <c r="X137" s="5"/>
      <c r="Y137" s="5"/>
      <c r="Z137" s="5"/>
      <c r="AA137" s="5"/>
      <c r="AB137" s="5"/>
      <c r="AC137" s="5"/>
      <c r="AD137" s="5"/>
      <c r="AE137" s="5"/>
      <c r="AF137" s="5"/>
      <c r="AG137" s="5"/>
    </row>
    <row r="138" spans="4:33" s="45" customFormat="1" ht="13">
      <c r="D138" s="48"/>
      <c r="R138" s="5"/>
      <c r="S138" s="5"/>
      <c r="T138" s="5"/>
      <c r="U138" s="5"/>
      <c r="V138" s="5"/>
      <c r="W138" s="5"/>
      <c r="X138" s="5"/>
      <c r="Y138" s="5"/>
      <c r="Z138" s="5"/>
      <c r="AA138" s="5"/>
      <c r="AB138" s="5"/>
      <c r="AC138" s="5"/>
      <c r="AD138" s="5"/>
      <c r="AE138" s="5"/>
      <c r="AF138" s="5"/>
      <c r="AG138" s="5"/>
    </row>
    <row r="139" spans="4:33" s="45" customFormat="1" ht="13">
      <c r="D139" s="48"/>
      <c r="R139" s="5"/>
      <c r="S139" s="5"/>
      <c r="T139" s="5"/>
      <c r="U139" s="5"/>
      <c r="V139" s="5"/>
      <c r="W139" s="5"/>
      <c r="X139" s="5"/>
      <c r="Y139" s="5"/>
      <c r="Z139" s="5"/>
      <c r="AA139" s="5"/>
      <c r="AB139" s="5"/>
      <c r="AC139" s="5"/>
      <c r="AD139" s="5"/>
      <c r="AE139" s="5"/>
      <c r="AF139" s="5"/>
      <c r="AG139" s="5"/>
    </row>
    <row r="140" spans="4:33" s="45" customFormat="1" ht="13">
      <c r="D140" s="48"/>
      <c r="R140" s="5"/>
      <c r="S140" s="5"/>
      <c r="T140" s="5"/>
      <c r="U140" s="5"/>
      <c r="V140" s="5"/>
      <c r="W140" s="5"/>
      <c r="X140" s="5"/>
      <c r="Y140" s="5"/>
      <c r="Z140" s="5"/>
      <c r="AA140" s="5"/>
      <c r="AB140" s="5"/>
      <c r="AC140" s="5"/>
      <c r="AD140" s="5"/>
      <c r="AE140" s="5"/>
      <c r="AF140" s="5"/>
      <c r="AG140" s="5"/>
    </row>
    <row r="141" spans="4:33" s="45" customFormat="1" ht="13">
      <c r="D141" s="48"/>
      <c r="R141" s="5"/>
      <c r="S141" s="5"/>
      <c r="T141" s="5"/>
      <c r="U141" s="5"/>
      <c r="V141" s="5"/>
      <c r="W141" s="5"/>
      <c r="X141" s="5"/>
      <c r="Y141" s="5"/>
      <c r="Z141" s="5"/>
      <c r="AA141" s="5"/>
      <c r="AB141" s="5"/>
      <c r="AC141" s="5"/>
      <c r="AD141" s="5"/>
      <c r="AE141" s="5"/>
      <c r="AF141" s="5"/>
      <c r="AG141" s="5"/>
    </row>
    <row r="142" spans="4:33" s="45" customFormat="1" ht="13">
      <c r="D142" s="48"/>
      <c r="R142" s="5"/>
      <c r="S142" s="5"/>
      <c r="T142" s="5"/>
      <c r="U142" s="5"/>
      <c r="V142" s="5"/>
      <c r="W142" s="5"/>
      <c r="X142" s="5"/>
      <c r="Y142" s="5"/>
      <c r="Z142" s="5"/>
      <c r="AA142" s="5"/>
      <c r="AB142" s="5"/>
      <c r="AC142" s="5"/>
      <c r="AD142" s="5"/>
      <c r="AE142" s="5"/>
      <c r="AF142" s="5"/>
      <c r="AG142" s="5"/>
    </row>
    <row r="143" spans="4:33" s="45" customFormat="1" ht="13">
      <c r="D143" s="48"/>
      <c r="R143" s="5"/>
      <c r="S143" s="5"/>
      <c r="T143" s="5"/>
      <c r="U143" s="5"/>
      <c r="V143" s="5"/>
      <c r="W143" s="5"/>
      <c r="X143" s="5"/>
      <c r="Y143" s="5"/>
      <c r="Z143" s="5"/>
      <c r="AA143" s="5"/>
      <c r="AB143" s="5"/>
      <c r="AC143" s="5"/>
      <c r="AD143" s="5"/>
      <c r="AE143" s="5"/>
      <c r="AF143" s="5"/>
      <c r="AG143" s="5"/>
    </row>
    <row r="144" spans="4:33" s="45" customFormat="1" ht="13">
      <c r="D144" s="48"/>
      <c r="R144" s="5"/>
      <c r="S144" s="5"/>
      <c r="T144" s="5"/>
      <c r="U144" s="5"/>
      <c r="V144" s="5"/>
      <c r="W144" s="5"/>
      <c r="X144" s="5"/>
      <c r="Y144" s="5"/>
      <c r="Z144" s="5"/>
      <c r="AA144" s="5"/>
      <c r="AB144" s="5"/>
      <c r="AC144" s="5"/>
      <c r="AD144" s="5"/>
      <c r="AE144" s="5"/>
      <c r="AF144" s="5"/>
      <c r="AG144" s="5"/>
    </row>
    <row r="145" spans="4:33" s="45" customFormat="1" ht="13">
      <c r="D145" s="48"/>
      <c r="R145" s="5"/>
      <c r="S145" s="5"/>
      <c r="T145" s="5"/>
      <c r="U145" s="5"/>
      <c r="V145" s="5"/>
      <c r="W145" s="5"/>
      <c r="X145" s="5"/>
      <c r="Y145" s="5"/>
      <c r="Z145" s="5"/>
      <c r="AA145" s="5"/>
      <c r="AB145" s="5"/>
      <c r="AC145" s="5"/>
      <c r="AD145" s="5"/>
      <c r="AE145" s="5"/>
      <c r="AF145" s="5"/>
      <c r="AG145" s="5"/>
    </row>
    <row r="146" spans="4:33" s="45" customFormat="1" ht="13">
      <c r="D146" s="48"/>
      <c r="R146" s="5"/>
      <c r="S146" s="5"/>
      <c r="T146" s="5"/>
      <c r="U146" s="5"/>
      <c r="V146" s="5"/>
      <c r="W146" s="5"/>
      <c r="X146" s="5"/>
      <c r="Y146" s="5"/>
      <c r="Z146" s="5"/>
      <c r="AA146" s="5"/>
      <c r="AB146" s="5"/>
      <c r="AC146" s="5"/>
      <c r="AD146" s="5"/>
      <c r="AE146" s="5"/>
      <c r="AF146" s="5"/>
      <c r="AG146" s="5"/>
    </row>
    <row r="147" spans="4:33" s="45" customFormat="1" ht="13">
      <c r="D147" s="48"/>
      <c r="R147" s="5"/>
      <c r="S147" s="5"/>
      <c r="T147" s="5"/>
      <c r="U147" s="5"/>
      <c r="V147" s="5"/>
      <c r="W147" s="5"/>
      <c r="X147" s="5"/>
      <c r="Y147" s="5"/>
      <c r="Z147" s="5"/>
      <c r="AA147" s="5"/>
      <c r="AB147" s="5"/>
      <c r="AC147" s="5"/>
      <c r="AD147" s="5"/>
      <c r="AE147" s="5"/>
      <c r="AF147" s="5"/>
      <c r="AG147" s="5"/>
    </row>
    <row r="148" spans="4:33" s="45" customFormat="1" ht="13">
      <c r="D148" s="48"/>
      <c r="R148" s="5"/>
      <c r="S148" s="5"/>
      <c r="T148" s="5"/>
      <c r="U148" s="5"/>
      <c r="V148" s="5"/>
      <c r="W148" s="5"/>
      <c r="X148" s="5"/>
      <c r="Y148" s="5"/>
      <c r="Z148" s="5"/>
      <c r="AA148" s="5"/>
      <c r="AB148" s="5"/>
      <c r="AC148" s="5"/>
      <c r="AD148" s="5"/>
      <c r="AE148" s="5"/>
      <c r="AF148" s="5"/>
      <c r="AG148" s="5"/>
    </row>
    <row r="149" spans="4:33" s="45" customFormat="1" ht="13">
      <c r="D149" s="48"/>
      <c r="R149" s="5"/>
      <c r="S149" s="5"/>
      <c r="T149" s="5"/>
      <c r="U149" s="5"/>
      <c r="V149" s="5"/>
      <c r="W149" s="5"/>
      <c r="X149" s="5"/>
      <c r="Y149" s="5"/>
      <c r="Z149" s="5"/>
      <c r="AA149" s="5"/>
      <c r="AB149" s="5"/>
      <c r="AC149" s="5"/>
      <c r="AD149" s="5"/>
      <c r="AE149" s="5"/>
      <c r="AF149" s="5"/>
      <c r="AG149" s="5"/>
    </row>
    <row r="150" spans="4:33" s="45" customFormat="1" ht="13">
      <c r="D150" s="48"/>
      <c r="R150" s="5"/>
      <c r="S150" s="5"/>
      <c r="T150" s="5"/>
      <c r="U150" s="5"/>
      <c r="V150" s="5"/>
      <c r="W150" s="5"/>
      <c r="X150" s="5"/>
      <c r="Y150" s="5"/>
      <c r="Z150" s="5"/>
      <c r="AA150" s="5"/>
      <c r="AB150" s="5"/>
      <c r="AC150" s="5"/>
      <c r="AD150" s="5"/>
      <c r="AE150" s="5"/>
      <c r="AF150" s="5"/>
      <c r="AG150" s="5"/>
    </row>
    <row r="151" spans="4:33" s="45" customFormat="1" ht="13">
      <c r="D151" s="48"/>
      <c r="R151" s="5"/>
      <c r="S151" s="5"/>
      <c r="T151" s="5"/>
      <c r="U151" s="5"/>
      <c r="V151" s="5"/>
      <c r="W151" s="5"/>
      <c r="X151" s="5"/>
      <c r="Y151" s="5"/>
      <c r="Z151" s="5"/>
      <c r="AA151" s="5"/>
      <c r="AB151" s="5"/>
      <c r="AC151" s="5"/>
      <c r="AD151" s="5"/>
      <c r="AE151" s="5"/>
      <c r="AF151" s="5"/>
      <c r="AG151" s="5"/>
    </row>
    <row r="152" spans="4:33" s="45" customFormat="1" ht="13">
      <c r="D152" s="48"/>
      <c r="R152" s="5"/>
      <c r="S152" s="5"/>
      <c r="T152" s="5"/>
      <c r="U152" s="5"/>
      <c r="V152" s="5"/>
      <c r="W152" s="5"/>
      <c r="X152" s="5"/>
      <c r="Y152" s="5"/>
      <c r="Z152" s="5"/>
      <c r="AA152" s="5"/>
      <c r="AB152" s="5"/>
      <c r="AC152" s="5"/>
      <c r="AD152" s="5"/>
      <c r="AE152" s="5"/>
      <c r="AF152" s="5"/>
      <c r="AG152" s="5"/>
    </row>
    <row r="153" spans="4:33" s="45" customFormat="1" ht="13">
      <c r="D153" s="48"/>
      <c r="R153" s="5"/>
      <c r="S153" s="5"/>
      <c r="T153" s="5"/>
      <c r="U153" s="5"/>
      <c r="V153" s="5"/>
      <c r="W153" s="5"/>
      <c r="X153" s="5"/>
      <c r="Y153" s="5"/>
      <c r="Z153" s="5"/>
      <c r="AA153" s="5"/>
      <c r="AB153" s="5"/>
      <c r="AC153" s="5"/>
      <c r="AD153" s="5"/>
      <c r="AE153" s="5"/>
      <c r="AF153" s="5"/>
      <c r="AG153" s="5"/>
    </row>
    <row r="154" spans="4:33" s="45" customFormat="1" ht="13">
      <c r="D154" s="48"/>
      <c r="R154" s="5"/>
      <c r="S154" s="5"/>
      <c r="T154" s="5"/>
      <c r="U154" s="5"/>
      <c r="V154" s="5"/>
      <c r="W154" s="5"/>
      <c r="X154" s="5"/>
      <c r="Y154" s="5"/>
      <c r="Z154" s="5"/>
      <c r="AA154" s="5"/>
      <c r="AB154" s="5"/>
      <c r="AC154" s="5"/>
      <c r="AD154" s="5"/>
      <c r="AE154" s="5"/>
      <c r="AF154" s="5"/>
      <c r="AG154" s="5"/>
    </row>
    <row r="155" spans="4:33" s="45" customFormat="1" ht="13">
      <c r="D155" s="48"/>
      <c r="R155" s="5"/>
      <c r="S155" s="5"/>
      <c r="T155" s="5"/>
      <c r="U155" s="5"/>
      <c r="V155" s="5"/>
      <c r="W155" s="5"/>
      <c r="X155" s="5"/>
      <c r="Y155" s="5"/>
      <c r="Z155" s="5"/>
      <c r="AA155" s="5"/>
      <c r="AB155" s="5"/>
      <c r="AC155" s="5"/>
      <c r="AD155" s="5"/>
      <c r="AE155" s="5"/>
      <c r="AF155" s="5"/>
      <c r="AG155" s="5"/>
    </row>
    <row r="156" spans="4:33" s="45" customFormat="1" ht="13">
      <c r="D156" s="48"/>
      <c r="R156" s="5"/>
      <c r="S156" s="5"/>
      <c r="T156" s="5"/>
      <c r="U156" s="5"/>
      <c r="V156" s="5"/>
      <c r="W156" s="5"/>
      <c r="X156" s="5"/>
      <c r="Y156" s="5"/>
      <c r="Z156" s="5"/>
      <c r="AA156" s="5"/>
      <c r="AB156" s="5"/>
      <c r="AC156" s="5"/>
      <c r="AD156" s="5"/>
      <c r="AE156" s="5"/>
      <c r="AF156" s="5"/>
      <c r="AG156" s="5"/>
    </row>
    <row r="157" spans="4:33" s="45" customFormat="1" ht="13">
      <c r="D157" s="48"/>
      <c r="R157" s="5"/>
      <c r="S157" s="5"/>
      <c r="T157" s="5"/>
      <c r="U157" s="5"/>
      <c r="V157" s="5"/>
      <c r="W157" s="5"/>
      <c r="X157" s="5"/>
      <c r="Y157" s="5"/>
      <c r="Z157" s="5"/>
      <c r="AA157" s="5"/>
      <c r="AB157" s="5"/>
      <c r="AC157" s="5"/>
      <c r="AD157" s="5"/>
      <c r="AE157" s="5"/>
      <c r="AF157" s="5"/>
      <c r="AG157" s="5"/>
    </row>
    <row r="158" spans="4:33" s="45" customFormat="1" ht="13">
      <c r="D158" s="48"/>
      <c r="R158" s="5"/>
      <c r="S158" s="5"/>
      <c r="T158" s="5"/>
      <c r="U158" s="5"/>
      <c r="V158" s="5"/>
      <c r="W158" s="5"/>
      <c r="X158" s="5"/>
      <c r="Y158" s="5"/>
      <c r="Z158" s="5"/>
      <c r="AA158" s="5"/>
      <c r="AB158" s="5"/>
      <c r="AC158" s="5"/>
      <c r="AD158" s="5"/>
      <c r="AE158" s="5"/>
      <c r="AF158" s="5"/>
      <c r="AG158" s="5"/>
    </row>
    <row r="159" spans="4:33" s="45" customFormat="1" ht="13">
      <c r="D159" s="48"/>
      <c r="R159" s="5"/>
      <c r="S159" s="5"/>
      <c r="T159" s="5"/>
      <c r="U159" s="5"/>
      <c r="V159" s="5"/>
      <c r="W159" s="5"/>
      <c r="X159" s="5"/>
      <c r="Y159" s="5"/>
      <c r="Z159" s="5"/>
      <c r="AA159" s="5"/>
      <c r="AB159" s="5"/>
      <c r="AC159" s="5"/>
      <c r="AD159" s="5"/>
      <c r="AE159" s="5"/>
      <c r="AF159" s="5"/>
      <c r="AG159" s="5"/>
    </row>
    <row r="160" spans="4:33" s="45" customFormat="1" ht="13">
      <c r="D160" s="48"/>
      <c r="R160" s="5"/>
      <c r="S160" s="5"/>
      <c r="T160" s="5"/>
      <c r="U160" s="5"/>
      <c r="V160" s="5"/>
      <c r="W160" s="5"/>
      <c r="X160" s="5"/>
      <c r="Y160" s="5"/>
      <c r="Z160" s="5"/>
      <c r="AA160" s="5"/>
      <c r="AB160" s="5"/>
      <c r="AC160" s="5"/>
      <c r="AD160" s="5"/>
      <c r="AE160" s="5"/>
      <c r="AF160" s="5"/>
      <c r="AG160" s="5"/>
    </row>
    <row r="161" spans="4:33" s="45" customFormat="1" ht="13">
      <c r="D161" s="48"/>
      <c r="R161" s="5"/>
      <c r="S161" s="5"/>
      <c r="T161" s="5"/>
      <c r="U161" s="5"/>
      <c r="V161" s="5"/>
      <c r="W161" s="5"/>
      <c r="X161" s="5"/>
      <c r="Y161" s="5"/>
      <c r="Z161" s="5"/>
      <c r="AA161" s="5"/>
      <c r="AB161" s="5"/>
      <c r="AC161" s="5"/>
      <c r="AD161" s="5"/>
      <c r="AE161" s="5"/>
      <c r="AF161" s="5"/>
      <c r="AG161" s="5"/>
    </row>
    <row r="162" spans="4:33" s="45" customFormat="1" ht="13">
      <c r="D162" s="48"/>
      <c r="R162" s="5"/>
      <c r="S162" s="5"/>
      <c r="T162" s="5"/>
      <c r="U162" s="5"/>
      <c r="V162" s="5"/>
      <c r="W162" s="5"/>
      <c r="X162" s="5"/>
      <c r="Y162" s="5"/>
      <c r="Z162" s="5"/>
      <c r="AA162" s="5"/>
      <c r="AB162" s="5"/>
      <c r="AC162" s="5"/>
      <c r="AD162" s="5"/>
      <c r="AE162" s="5"/>
      <c r="AF162" s="5"/>
      <c r="AG162" s="5"/>
    </row>
    <row r="163" spans="4:33" s="45" customFormat="1" ht="13">
      <c r="D163" s="48"/>
      <c r="R163" s="5"/>
      <c r="S163" s="5"/>
      <c r="T163" s="5"/>
      <c r="U163" s="5"/>
      <c r="V163" s="5"/>
      <c r="W163" s="5"/>
      <c r="X163" s="5"/>
      <c r="Y163" s="5"/>
      <c r="Z163" s="5"/>
      <c r="AA163" s="5"/>
      <c r="AB163" s="5"/>
      <c r="AC163" s="5"/>
      <c r="AD163" s="5"/>
      <c r="AE163" s="5"/>
      <c r="AF163" s="5"/>
      <c r="AG163" s="5"/>
    </row>
    <row r="164" spans="4:33" s="45" customFormat="1" ht="13">
      <c r="D164" s="48"/>
      <c r="R164" s="5"/>
      <c r="S164" s="5"/>
      <c r="T164" s="5"/>
      <c r="U164" s="5"/>
      <c r="V164" s="5"/>
      <c r="W164" s="5"/>
      <c r="X164" s="5"/>
      <c r="Y164" s="5"/>
      <c r="Z164" s="5"/>
      <c r="AA164" s="5"/>
      <c r="AB164" s="5"/>
      <c r="AC164" s="5"/>
      <c r="AD164" s="5"/>
      <c r="AE164" s="5"/>
      <c r="AF164" s="5"/>
      <c r="AG164" s="5"/>
    </row>
    <row r="165" spans="4:33" s="45" customFormat="1" ht="13">
      <c r="D165" s="48"/>
      <c r="R165" s="5"/>
      <c r="S165" s="5"/>
      <c r="T165" s="5"/>
      <c r="U165" s="5"/>
      <c r="V165" s="5"/>
      <c r="W165" s="5"/>
      <c r="X165" s="5"/>
      <c r="Y165" s="5"/>
      <c r="Z165" s="5"/>
      <c r="AA165" s="5"/>
      <c r="AB165" s="5"/>
      <c r="AC165" s="5"/>
      <c r="AD165" s="5"/>
      <c r="AE165" s="5"/>
      <c r="AF165" s="5"/>
      <c r="AG165" s="5"/>
    </row>
    <row r="166" spans="4:33" s="45" customFormat="1" ht="13">
      <c r="D166" s="48"/>
      <c r="R166" s="5"/>
      <c r="S166" s="5"/>
      <c r="T166" s="5"/>
      <c r="U166" s="5"/>
      <c r="V166" s="5"/>
      <c r="W166" s="5"/>
      <c r="X166" s="5"/>
      <c r="Y166" s="5"/>
      <c r="Z166" s="5"/>
      <c r="AA166" s="5"/>
      <c r="AB166" s="5"/>
      <c r="AC166" s="5"/>
      <c r="AD166" s="5"/>
      <c r="AE166" s="5"/>
      <c r="AF166" s="5"/>
      <c r="AG166" s="5"/>
    </row>
    <row r="167" spans="4:33" s="45" customFormat="1" ht="13">
      <c r="D167" s="48"/>
      <c r="R167" s="5"/>
      <c r="S167" s="5"/>
      <c r="T167" s="5"/>
      <c r="U167" s="5"/>
      <c r="V167" s="5"/>
      <c r="W167" s="5"/>
      <c r="X167" s="5"/>
      <c r="Y167" s="5"/>
      <c r="Z167" s="5"/>
      <c r="AA167" s="5"/>
      <c r="AB167" s="5"/>
      <c r="AC167" s="5"/>
      <c r="AD167" s="5"/>
      <c r="AE167" s="5"/>
      <c r="AF167" s="5"/>
      <c r="AG167" s="5"/>
    </row>
    <row r="168" spans="4:33" s="45" customFormat="1" ht="13">
      <c r="D168" s="48"/>
      <c r="R168" s="5"/>
      <c r="S168" s="5"/>
      <c r="T168" s="5"/>
      <c r="U168" s="5"/>
      <c r="V168" s="5"/>
      <c r="W168" s="5"/>
      <c r="X168" s="5"/>
      <c r="Y168" s="5"/>
      <c r="Z168" s="5"/>
      <c r="AA168" s="5"/>
      <c r="AB168" s="5"/>
      <c r="AC168" s="5"/>
      <c r="AD168" s="5"/>
      <c r="AE168" s="5"/>
      <c r="AF168" s="5"/>
      <c r="AG168" s="5"/>
    </row>
    <row r="169" spans="4:33" s="45" customFormat="1" ht="13">
      <c r="D169" s="48"/>
      <c r="R169" s="5"/>
      <c r="S169" s="5"/>
      <c r="T169" s="5"/>
      <c r="U169" s="5"/>
      <c r="V169" s="5"/>
      <c r="W169" s="5"/>
      <c r="X169" s="5"/>
      <c r="Y169" s="5"/>
      <c r="Z169" s="5"/>
      <c r="AA169" s="5"/>
      <c r="AB169" s="5"/>
      <c r="AC169" s="5"/>
      <c r="AD169" s="5"/>
      <c r="AE169" s="5"/>
      <c r="AF169" s="5"/>
      <c r="AG169" s="5"/>
    </row>
    <row r="170" spans="4:33" s="45" customFormat="1" ht="13">
      <c r="D170" s="48"/>
      <c r="R170" s="5"/>
      <c r="S170" s="5"/>
      <c r="T170" s="5"/>
      <c r="U170" s="5"/>
      <c r="V170" s="5"/>
      <c r="W170" s="5"/>
      <c r="X170" s="5"/>
      <c r="Y170" s="5"/>
      <c r="Z170" s="5"/>
      <c r="AA170" s="5"/>
      <c r="AB170" s="5"/>
      <c r="AC170" s="5"/>
      <c r="AD170" s="5"/>
      <c r="AE170" s="5"/>
      <c r="AF170" s="5"/>
      <c r="AG170" s="5"/>
    </row>
    <row r="171" spans="4:33" s="45" customFormat="1" ht="13">
      <c r="D171" s="48"/>
      <c r="R171" s="5"/>
      <c r="S171" s="5"/>
      <c r="T171" s="5"/>
      <c r="U171" s="5"/>
      <c r="V171" s="5"/>
      <c r="W171" s="5"/>
      <c r="X171" s="5"/>
      <c r="Y171" s="5"/>
      <c r="Z171" s="5"/>
      <c r="AA171" s="5"/>
      <c r="AB171" s="5"/>
      <c r="AC171" s="5"/>
      <c r="AD171" s="5"/>
      <c r="AE171" s="5"/>
      <c r="AF171" s="5"/>
      <c r="AG171" s="5"/>
    </row>
    <row r="172" spans="4:33" s="45" customFormat="1" ht="13">
      <c r="D172" s="48"/>
      <c r="R172" s="5"/>
      <c r="S172" s="5"/>
      <c r="T172" s="5"/>
      <c r="U172" s="5"/>
      <c r="V172" s="5"/>
      <c r="W172" s="5"/>
      <c r="X172" s="5"/>
      <c r="Y172" s="5"/>
      <c r="Z172" s="5"/>
      <c r="AA172" s="5"/>
      <c r="AB172" s="5"/>
      <c r="AC172" s="5"/>
      <c r="AD172" s="5"/>
      <c r="AE172" s="5"/>
      <c r="AF172" s="5"/>
      <c r="AG172" s="5"/>
    </row>
    <row r="173" spans="4:33" s="45" customFormat="1" ht="13">
      <c r="D173" s="48"/>
      <c r="R173" s="5"/>
      <c r="S173" s="5"/>
      <c r="T173" s="5"/>
      <c r="U173" s="5"/>
      <c r="V173" s="5"/>
      <c r="W173" s="5"/>
      <c r="X173" s="5"/>
      <c r="Y173" s="5"/>
      <c r="Z173" s="5"/>
      <c r="AA173" s="5"/>
      <c r="AB173" s="5"/>
      <c r="AC173" s="5"/>
      <c r="AD173" s="5"/>
      <c r="AE173" s="5"/>
      <c r="AF173" s="5"/>
      <c r="AG173" s="5"/>
    </row>
    <row r="174" spans="4:33" s="45" customFormat="1" ht="13">
      <c r="D174" s="48"/>
      <c r="R174" s="5"/>
      <c r="S174" s="5"/>
      <c r="T174" s="5"/>
      <c r="U174" s="5"/>
      <c r="V174" s="5"/>
      <c r="W174" s="5"/>
      <c r="X174" s="5"/>
      <c r="Y174" s="5"/>
      <c r="Z174" s="5"/>
      <c r="AA174" s="5"/>
      <c r="AB174" s="5"/>
      <c r="AC174" s="5"/>
      <c r="AD174" s="5"/>
      <c r="AE174" s="5"/>
      <c r="AF174" s="5"/>
      <c r="AG174" s="5"/>
    </row>
    <row r="175" spans="4:33" s="45" customFormat="1" ht="13">
      <c r="D175" s="48"/>
      <c r="R175" s="5"/>
      <c r="S175" s="5"/>
      <c r="T175" s="5"/>
      <c r="U175" s="5"/>
      <c r="V175" s="5"/>
      <c r="W175" s="5"/>
      <c r="X175" s="5"/>
      <c r="Y175" s="5"/>
      <c r="Z175" s="5"/>
      <c r="AA175" s="5"/>
      <c r="AB175" s="5"/>
      <c r="AC175" s="5"/>
      <c r="AD175" s="5"/>
      <c r="AE175" s="5"/>
      <c r="AF175" s="5"/>
      <c r="AG175" s="5"/>
    </row>
    <row r="176" spans="4:33" s="45" customFormat="1" ht="13">
      <c r="D176" s="48"/>
      <c r="R176" s="5"/>
      <c r="S176" s="5"/>
      <c r="T176" s="5"/>
      <c r="U176" s="5"/>
      <c r="V176" s="5"/>
      <c r="W176" s="5"/>
      <c r="X176" s="5"/>
      <c r="Y176" s="5"/>
      <c r="Z176" s="5"/>
      <c r="AA176" s="5"/>
      <c r="AB176" s="5"/>
      <c r="AC176" s="5"/>
      <c r="AD176" s="5"/>
      <c r="AE176" s="5"/>
      <c r="AF176" s="5"/>
      <c r="AG176" s="5"/>
    </row>
    <row r="177" spans="4:33" s="45" customFormat="1" ht="13">
      <c r="D177" s="48"/>
      <c r="R177" s="5"/>
      <c r="S177" s="5"/>
      <c r="T177" s="5"/>
      <c r="U177" s="5"/>
      <c r="V177" s="5"/>
      <c r="W177" s="5"/>
      <c r="X177" s="5"/>
      <c r="Y177" s="5"/>
      <c r="Z177" s="5"/>
      <c r="AA177" s="5"/>
      <c r="AB177" s="5"/>
      <c r="AC177" s="5"/>
      <c r="AD177" s="5"/>
      <c r="AE177" s="5"/>
      <c r="AF177" s="5"/>
      <c r="AG177" s="5"/>
    </row>
    <row r="178" spans="4:33" s="45" customFormat="1" ht="13">
      <c r="D178" s="48"/>
      <c r="R178" s="5"/>
      <c r="S178" s="5"/>
      <c r="T178" s="5"/>
      <c r="U178" s="5"/>
      <c r="V178" s="5"/>
      <c r="W178" s="5"/>
      <c r="X178" s="5"/>
      <c r="Y178" s="5"/>
      <c r="Z178" s="5"/>
      <c r="AA178" s="5"/>
      <c r="AB178" s="5"/>
      <c r="AC178" s="5"/>
      <c r="AD178" s="5"/>
      <c r="AE178" s="5"/>
      <c r="AF178" s="5"/>
      <c r="AG178" s="5"/>
    </row>
    <row r="179" spans="4:33" s="45" customFormat="1" ht="13">
      <c r="D179" s="48"/>
      <c r="R179" s="5"/>
      <c r="S179" s="5"/>
      <c r="T179" s="5"/>
      <c r="U179" s="5"/>
      <c r="V179" s="5"/>
      <c r="W179" s="5"/>
      <c r="X179" s="5"/>
      <c r="Y179" s="5"/>
      <c r="Z179" s="5"/>
      <c r="AA179" s="5"/>
      <c r="AB179" s="5"/>
      <c r="AC179" s="5"/>
      <c r="AD179" s="5"/>
      <c r="AE179" s="5"/>
      <c r="AF179" s="5"/>
      <c r="AG179" s="5"/>
    </row>
    <row r="180" spans="4:33" s="45" customFormat="1" ht="13">
      <c r="D180" s="48"/>
      <c r="R180" s="5"/>
      <c r="S180" s="5"/>
      <c r="T180" s="5"/>
      <c r="U180" s="5"/>
      <c r="V180" s="5"/>
      <c r="W180" s="5"/>
      <c r="X180" s="5"/>
      <c r="Y180" s="5"/>
      <c r="Z180" s="5"/>
      <c r="AA180" s="5"/>
      <c r="AB180" s="5"/>
      <c r="AC180" s="5"/>
      <c r="AD180" s="5"/>
      <c r="AE180" s="5"/>
      <c r="AF180" s="5"/>
      <c r="AG180" s="5"/>
    </row>
    <row r="181" spans="4:33" s="45" customFormat="1" ht="13">
      <c r="D181" s="48"/>
      <c r="R181" s="5"/>
      <c r="S181" s="5"/>
      <c r="T181" s="5"/>
      <c r="U181" s="5"/>
      <c r="V181" s="5"/>
      <c r="W181" s="5"/>
      <c r="X181" s="5"/>
      <c r="Y181" s="5"/>
      <c r="Z181" s="5"/>
      <c r="AA181" s="5"/>
      <c r="AB181" s="5"/>
      <c r="AC181" s="5"/>
      <c r="AD181" s="5"/>
      <c r="AE181" s="5"/>
      <c r="AF181" s="5"/>
      <c r="AG181" s="5"/>
    </row>
    <row r="182" spans="4:33" s="45" customFormat="1" ht="13">
      <c r="D182" s="48"/>
      <c r="R182" s="5"/>
      <c r="S182" s="5"/>
      <c r="T182" s="5"/>
      <c r="U182" s="5"/>
      <c r="V182" s="5"/>
      <c r="W182" s="5"/>
      <c r="X182" s="5"/>
      <c r="Y182" s="5"/>
      <c r="Z182" s="5"/>
      <c r="AA182" s="5"/>
      <c r="AB182" s="5"/>
      <c r="AC182" s="5"/>
      <c r="AD182" s="5"/>
      <c r="AE182" s="5"/>
      <c r="AF182" s="5"/>
      <c r="AG182" s="5"/>
    </row>
    <row r="183" spans="4:33" s="45" customFormat="1" ht="13">
      <c r="D183" s="48"/>
      <c r="R183" s="5"/>
      <c r="S183" s="5"/>
      <c r="T183" s="5"/>
      <c r="U183" s="5"/>
      <c r="V183" s="5"/>
      <c r="W183" s="5"/>
      <c r="X183" s="5"/>
      <c r="Y183" s="5"/>
      <c r="Z183" s="5"/>
      <c r="AA183" s="5"/>
      <c r="AB183" s="5"/>
      <c r="AC183" s="5"/>
      <c r="AD183" s="5"/>
      <c r="AE183" s="5"/>
      <c r="AF183" s="5"/>
      <c r="AG183" s="5"/>
    </row>
    <row r="184" spans="4:33" s="45" customFormat="1" ht="13">
      <c r="D184" s="48"/>
      <c r="R184" s="5"/>
      <c r="S184" s="5"/>
      <c r="T184" s="5"/>
      <c r="U184" s="5"/>
      <c r="V184" s="5"/>
      <c r="W184" s="5"/>
      <c r="X184" s="5"/>
      <c r="Y184" s="5"/>
      <c r="Z184" s="5"/>
      <c r="AA184" s="5"/>
      <c r="AB184" s="5"/>
      <c r="AC184" s="5"/>
      <c r="AD184" s="5"/>
      <c r="AE184" s="5"/>
      <c r="AF184" s="5"/>
      <c r="AG184" s="5"/>
    </row>
    <row r="185" spans="4:33" s="45" customFormat="1" ht="13">
      <c r="D185" s="48"/>
      <c r="R185" s="5"/>
      <c r="S185" s="5"/>
      <c r="T185" s="5"/>
      <c r="U185" s="5"/>
      <c r="V185" s="5"/>
      <c r="W185" s="5"/>
      <c r="X185" s="5"/>
      <c r="Y185" s="5"/>
      <c r="Z185" s="5"/>
      <c r="AA185" s="5"/>
      <c r="AB185" s="5"/>
      <c r="AC185" s="5"/>
      <c r="AD185" s="5"/>
      <c r="AE185" s="5"/>
      <c r="AF185" s="5"/>
      <c r="AG185" s="5"/>
    </row>
    <row r="186" spans="4:33" s="45" customFormat="1" ht="13">
      <c r="D186" s="48"/>
      <c r="R186" s="5"/>
      <c r="S186" s="5"/>
      <c r="T186" s="5"/>
      <c r="U186" s="5"/>
      <c r="V186" s="5"/>
      <c r="W186" s="5"/>
      <c r="X186" s="5"/>
      <c r="Y186" s="5"/>
      <c r="Z186" s="5"/>
      <c r="AA186" s="5"/>
      <c r="AB186" s="5"/>
      <c r="AC186" s="5"/>
      <c r="AD186" s="5"/>
      <c r="AE186" s="5"/>
      <c r="AF186" s="5"/>
      <c r="AG186" s="5"/>
    </row>
    <row r="187" spans="4:33" s="45" customFormat="1" ht="13">
      <c r="D187" s="48"/>
      <c r="R187" s="5"/>
      <c r="S187" s="5"/>
      <c r="T187" s="5"/>
      <c r="U187" s="5"/>
      <c r="V187" s="5"/>
      <c r="W187" s="5"/>
      <c r="X187" s="5"/>
      <c r="Y187" s="5"/>
      <c r="Z187" s="5"/>
      <c r="AA187" s="5"/>
      <c r="AB187" s="5"/>
      <c r="AC187" s="5"/>
      <c r="AD187" s="5"/>
      <c r="AE187" s="5"/>
      <c r="AF187" s="5"/>
      <c r="AG187" s="5"/>
    </row>
    <row r="188" spans="4:33" s="45" customFormat="1" ht="13">
      <c r="D188" s="48"/>
      <c r="R188" s="5"/>
      <c r="S188" s="5"/>
      <c r="T188" s="5"/>
      <c r="U188" s="5"/>
      <c r="V188" s="5"/>
      <c r="W188" s="5"/>
      <c r="X188" s="5"/>
      <c r="Y188" s="5"/>
      <c r="Z188" s="5"/>
      <c r="AA188" s="5"/>
      <c r="AB188" s="5"/>
      <c r="AC188" s="5"/>
      <c r="AD188" s="5"/>
      <c r="AE188" s="5"/>
      <c r="AF188" s="5"/>
      <c r="AG188" s="5"/>
    </row>
    <row r="189" spans="4:33" s="45" customFormat="1" ht="13">
      <c r="D189" s="48"/>
      <c r="R189" s="5"/>
      <c r="S189" s="5"/>
      <c r="T189" s="5"/>
      <c r="U189" s="5"/>
      <c r="V189" s="5"/>
      <c r="W189" s="5"/>
      <c r="X189" s="5"/>
      <c r="Y189" s="5"/>
      <c r="Z189" s="5"/>
      <c r="AA189" s="5"/>
      <c r="AB189" s="5"/>
      <c r="AC189" s="5"/>
      <c r="AD189" s="5"/>
      <c r="AE189" s="5"/>
      <c r="AF189" s="5"/>
      <c r="AG189" s="5"/>
    </row>
    <row r="190" spans="4:33" s="45" customFormat="1" ht="13">
      <c r="D190" s="48"/>
      <c r="R190" s="5"/>
      <c r="S190" s="5"/>
      <c r="T190" s="5"/>
      <c r="U190" s="5"/>
      <c r="V190" s="5"/>
      <c r="W190" s="5"/>
      <c r="X190" s="5"/>
      <c r="Y190" s="5"/>
      <c r="Z190" s="5"/>
      <c r="AA190" s="5"/>
      <c r="AB190" s="5"/>
      <c r="AC190" s="5"/>
      <c r="AD190" s="5"/>
      <c r="AE190" s="5"/>
      <c r="AF190" s="5"/>
      <c r="AG190" s="5"/>
    </row>
    <row r="191" spans="4:33" s="45" customFormat="1" ht="13">
      <c r="D191" s="48"/>
      <c r="R191" s="5"/>
      <c r="S191" s="5"/>
      <c r="T191" s="5"/>
      <c r="U191" s="5"/>
      <c r="V191" s="5"/>
      <c r="W191" s="5"/>
      <c r="X191" s="5"/>
      <c r="Y191" s="5"/>
      <c r="Z191" s="5"/>
      <c r="AA191" s="5"/>
      <c r="AB191" s="5"/>
      <c r="AC191" s="5"/>
      <c r="AD191" s="5"/>
      <c r="AE191" s="5"/>
      <c r="AF191" s="5"/>
      <c r="AG191" s="5"/>
    </row>
    <row r="192" spans="4:33" s="45" customFormat="1" ht="13">
      <c r="D192" s="48"/>
      <c r="R192" s="5"/>
      <c r="S192" s="5"/>
      <c r="T192" s="5"/>
      <c r="U192" s="5"/>
      <c r="V192" s="5"/>
      <c r="W192" s="5"/>
      <c r="X192" s="5"/>
      <c r="Y192" s="5"/>
      <c r="Z192" s="5"/>
      <c r="AA192" s="5"/>
      <c r="AB192" s="5"/>
      <c r="AC192" s="5"/>
      <c r="AD192" s="5"/>
      <c r="AE192" s="5"/>
      <c r="AF192" s="5"/>
      <c r="AG192" s="5"/>
    </row>
    <row r="193" spans="4:33" s="45" customFormat="1" ht="13">
      <c r="D193" s="48"/>
      <c r="R193" s="5"/>
      <c r="S193" s="5"/>
      <c r="T193" s="5"/>
      <c r="U193" s="5"/>
      <c r="V193" s="5"/>
      <c r="W193" s="5"/>
      <c r="X193" s="5"/>
      <c r="Y193" s="5"/>
      <c r="Z193" s="5"/>
      <c r="AA193" s="5"/>
      <c r="AB193" s="5"/>
      <c r="AC193" s="5"/>
      <c r="AD193" s="5"/>
      <c r="AE193" s="5"/>
      <c r="AF193" s="5"/>
      <c r="AG193" s="5"/>
    </row>
    <row r="194" spans="4:33" s="45" customFormat="1" ht="13">
      <c r="D194" s="48"/>
      <c r="R194" s="5"/>
      <c r="S194" s="5"/>
      <c r="T194" s="5"/>
      <c r="U194" s="5"/>
      <c r="V194" s="5"/>
      <c r="W194" s="5"/>
      <c r="X194" s="5"/>
      <c r="Y194" s="5"/>
      <c r="Z194" s="5"/>
      <c r="AA194" s="5"/>
      <c r="AB194" s="5"/>
      <c r="AC194" s="5"/>
      <c r="AD194" s="5"/>
      <c r="AE194" s="5"/>
      <c r="AF194" s="5"/>
      <c r="AG194" s="5"/>
    </row>
    <row r="195" spans="4:33" s="45" customFormat="1" ht="13">
      <c r="D195" s="48"/>
      <c r="R195" s="5"/>
      <c r="S195" s="5"/>
      <c r="T195" s="5"/>
      <c r="U195" s="5"/>
      <c r="V195" s="5"/>
      <c r="W195" s="5"/>
      <c r="X195" s="5"/>
      <c r="Y195" s="5"/>
      <c r="Z195" s="5"/>
      <c r="AA195" s="5"/>
      <c r="AB195" s="5"/>
      <c r="AC195" s="5"/>
      <c r="AD195" s="5"/>
      <c r="AE195" s="5"/>
      <c r="AF195" s="5"/>
      <c r="AG195" s="5"/>
    </row>
    <row r="196" spans="4:33" s="45" customFormat="1" ht="13">
      <c r="D196" s="48"/>
      <c r="R196" s="5"/>
      <c r="S196" s="5"/>
      <c r="T196" s="5"/>
      <c r="U196" s="5"/>
      <c r="V196" s="5"/>
      <c r="W196" s="5"/>
      <c r="X196" s="5"/>
      <c r="Y196" s="5"/>
      <c r="Z196" s="5"/>
      <c r="AA196" s="5"/>
      <c r="AB196" s="5"/>
      <c r="AC196" s="5"/>
      <c r="AD196" s="5"/>
      <c r="AE196" s="5"/>
      <c r="AF196" s="5"/>
      <c r="AG196" s="5"/>
    </row>
    <row r="197" spans="4:33" s="45" customFormat="1" ht="13">
      <c r="D197" s="48"/>
      <c r="R197" s="5"/>
      <c r="S197" s="5"/>
      <c r="T197" s="5"/>
      <c r="U197" s="5"/>
      <c r="V197" s="5"/>
      <c r="W197" s="5"/>
      <c r="X197" s="5"/>
      <c r="Y197" s="5"/>
      <c r="Z197" s="5"/>
      <c r="AA197" s="5"/>
      <c r="AB197" s="5"/>
      <c r="AC197" s="5"/>
      <c r="AD197" s="5"/>
      <c r="AE197" s="5"/>
      <c r="AF197" s="5"/>
      <c r="AG197" s="5"/>
    </row>
    <row r="198" spans="4:33" s="45" customFormat="1" ht="13">
      <c r="D198" s="48"/>
      <c r="R198" s="5"/>
      <c r="S198" s="5"/>
      <c r="T198" s="5"/>
      <c r="U198" s="5"/>
      <c r="V198" s="5"/>
      <c r="W198" s="5"/>
      <c r="X198" s="5"/>
      <c r="Y198" s="5"/>
      <c r="Z198" s="5"/>
      <c r="AA198" s="5"/>
      <c r="AB198" s="5"/>
      <c r="AC198" s="5"/>
      <c r="AD198" s="5"/>
      <c r="AE198" s="5"/>
      <c r="AF198" s="5"/>
      <c r="AG198" s="5"/>
    </row>
    <row r="199" spans="4:33" s="45" customFormat="1" ht="13">
      <c r="D199" s="48"/>
      <c r="R199" s="5"/>
      <c r="S199" s="5"/>
      <c r="T199" s="5"/>
      <c r="U199" s="5"/>
      <c r="V199" s="5"/>
      <c r="W199" s="5"/>
      <c r="X199" s="5"/>
      <c r="Y199" s="5"/>
      <c r="Z199" s="5"/>
      <c r="AA199" s="5"/>
      <c r="AB199" s="5"/>
      <c r="AC199" s="5"/>
      <c r="AD199" s="5"/>
      <c r="AE199" s="5"/>
      <c r="AF199" s="5"/>
      <c r="AG199" s="5"/>
    </row>
    <row r="200" spans="4:33" s="45" customFormat="1" ht="13">
      <c r="D200" s="48"/>
      <c r="R200" s="5"/>
      <c r="S200" s="5"/>
      <c r="T200" s="5"/>
      <c r="U200" s="5"/>
      <c r="V200" s="5"/>
      <c r="W200" s="5"/>
      <c r="X200" s="5"/>
      <c r="Y200" s="5"/>
      <c r="Z200" s="5"/>
      <c r="AA200" s="5"/>
      <c r="AB200" s="5"/>
      <c r="AC200" s="5"/>
      <c r="AD200" s="5"/>
      <c r="AE200" s="5"/>
      <c r="AF200" s="5"/>
      <c r="AG200" s="5"/>
    </row>
    <row r="201" spans="4:33" s="45" customFormat="1" ht="13">
      <c r="D201" s="48"/>
      <c r="R201" s="5"/>
      <c r="S201" s="5"/>
      <c r="T201" s="5"/>
      <c r="U201" s="5"/>
      <c r="V201" s="5"/>
      <c r="W201" s="5"/>
      <c r="X201" s="5"/>
      <c r="Y201" s="5"/>
      <c r="Z201" s="5"/>
      <c r="AA201" s="5"/>
      <c r="AB201" s="5"/>
      <c r="AC201" s="5"/>
      <c r="AD201" s="5"/>
      <c r="AE201" s="5"/>
      <c r="AF201" s="5"/>
      <c r="AG201" s="5"/>
    </row>
    <row r="202" spans="4:33" s="45" customFormat="1" ht="13">
      <c r="D202" s="48"/>
      <c r="R202" s="5"/>
      <c r="S202" s="5"/>
      <c r="T202" s="5"/>
      <c r="U202" s="5"/>
      <c r="V202" s="5"/>
      <c r="W202" s="5"/>
      <c r="X202" s="5"/>
      <c r="Y202" s="5"/>
      <c r="Z202" s="5"/>
      <c r="AA202" s="5"/>
      <c r="AB202" s="5"/>
      <c r="AC202" s="5"/>
      <c r="AD202" s="5"/>
      <c r="AE202" s="5"/>
      <c r="AF202" s="5"/>
      <c r="AG202" s="5"/>
    </row>
    <row r="203" spans="4:33" s="45" customFormat="1" ht="13">
      <c r="D203" s="48"/>
      <c r="R203" s="5"/>
      <c r="S203" s="5"/>
      <c r="T203" s="5"/>
      <c r="U203" s="5"/>
      <c r="V203" s="5"/>
      <c r="W203" s="5"/>
      <c r="X203" s="5"/>
      <c r="Y203" s="5"/>
      <c r="Z203" s="5"/>
      <c r="AA203" s="5"/>
      <c r="AB203" s="5"/>
      <c r="AC203" s="5"/>
      <c r="AD203" s="5"/>
      <c r="AE203" s="5"/>
      <c r="AF203" s="5"/>
      <c r="AG203" s="5"/>
    </row>
    <row r="204" spans="4:33" s="45" customFormat="1" ht="13">
      <c r="D204" s="48"/>
      <c r="R204" s="5"/>
      <c r="S204" s="5"/>
      <c r="T204" s="5"/>
      <c r="U204" s="5"/>
      <c r="V204" s="5"/>
      <c r="W204" s="5"/>
      <c r="X204" s="5"/>
      <c r="Y204" s="5"/>
      <c r="Z204" s="5"/>
      <c r="AA204" s="5"/>
      <c r="AB204" s="5"/>
      <c r="AC204" s="5"/>
      <c r="AD204" s="5"/>
      <c r="AE204" s="5"/>
      <c r="AF204" s="5"/>
      <c r="AG204" s="5"/>
    </row>
    <row r="205" spans="4:33" s="45" customFormat="1" ht="13">
      <c r="D205" s="48"/>
      <c r="R205" s="5"/>
      <c r="S205" s="5"/>
      <c r="T205" s="5"/>
      <c r="U205" s="5"/>
      <c r="V205" s="5"/>
      <c r="W205" s="5"/>
      <c r="X205" s="5"/>
      <c r="Y205" s="5"/>
      <c r="Z205" s="5"/>
      <c r="AA205" s="5"/>
      <c r="AB205" s="5"/>
      <c r="AC205" s="5"/>
      <c r="AD205" s="5"/>
      <c r="AE205" s="5"/>
      <c r="AF205" s="5"/>
      <c r="AG205" s="5"/>
    </row>
    <row r="206" spans="4:33" s="45" customFormat="1" ht="13">
      <c r="D206" s="48"/>
      <c r="R206" s="5"/>
      <c r="S206" s="5"/>
      <c r="T206" s="5"/>
      <c r="U206" s="5"/>
      <c r="V206" s="5"/>
      <c r="W206" s="5"/>
      <c r="X206" s="5"/>
      <c r="Y206" s="5"/>
      <c r="Z206" s="5"/>
      <c r="AA206" s="5"/>
      <c r="AB206" s="5"/>
      <c r="AC206" s="5"/>
      <c r="AD206" s="5"/>
      <c r="AE206" s="5"/>
      <c r="AF206" s="5"/>
      <c r="AG206" s="5"/>
    </row>
    <row r="207" spans="4:33" s="45" customFormat="1" ht="13">
      <c r="D207" s="48"/>
      <c r="R207" s="5"/>
      <c r="S207" s="5"/>
      <c r="T207" s="5"/>
      <c r="U207" s="5"/>
      <c r="V207" s="5"/>
      <c r="W207" s="5"/>
      <c r="X207" s="5"/>
      <c r="Y207" s="5"/>
      <c r="Z207" s="5"/>
      <c r="AA207" s="5"/>
      <c r="AB207" s="5"/>
      <c r="AC207" s="5"/>
      <c r="AD207" s="5"/>
      <c r="AE207" s="5"/>
      <c r="AF207" s="5"/>
      <c r="AG207" s="5"/>
    </row>
    <row r="208" spans="4:33" s="45" customFormat="1" ht="13">
      <c r="D208" s="48"/>
      <c r="R208" s="5"/>
      <c r="S208" s="5"/>
      <c r="T208" s="5"/>
      <c r="U208" s="5"/>
      <c r="V208" s="5"/>
      <c r="W208" s="5"/>
      <c r="X208" s="5"/>
      <c r="Y208" s="5"/>
      <c r="Z208" s="5"/>
      <c r="AA208" s="5"/>
      <c r="AB208" s="5"/>
      <c r="AC208" s="5"/>
      <c r="AD208" s="5"/>
      <c r="AE208" s="5"/>
      <c r="AF208" s="5"/>
      <c r="AG208" s="5"/>
    </row>
    <row r="209" spans="4:33" s="45" customFormat="1" ht="13">
      <c r="D209" s="48"/>
      <c r="R209" s="5"/>
      <c r="S209" s="5"/>
      <c r="T209" s="5"/>
      <c r="U209" s="5"/>
      <c r="V209" s="5"/>
      <c r="W209" s="5"/>
      <c r="X209" s="5"/>
      <c r="Y209" s="5"/>
      <c r="Z209" s="5"/>
      <c r="AA209" s="5"/>
      <c r="AB209" s="5"/>
      <c r="AC209" s="5"/>
      <c r="AD209" s="5"/>
      <c r="AE209" s="5"/>
      <c r="AF209" s="5"/>
      <c r="AG209" s="5"/>
    </row>
    <row r="210" spans="4:33" s="45" customFormat="1" ht="13">
      <c r="D210" s="48"/>
      <c r="R210" s="5"/>
      <c r="S210" s="5"/>
      <c r="T210" s="5"/>
      <c r="U210" s="5"/>
      <c r="V210" s="5"/>
      <c r="W210" s="5"/>
      <c r="X210" s="5"/>
      <c r="Y210" s="5"/>
      <c r="Z210" s="5"/>
      <c r="AA210" s="5"/>
      <c r="AB210" s="5"/>
      <c r="AC210" s="5"/>
      <c r="AD210" s="5"/>
      <c r="AE210" s="5"/>
      <c r="AF210" s="5"/>
      <c r="AG210" s="5"/>
    </row>
    <row r="211" spans="4:33" s="45" customFormat="1" ht="13">
      <c r="D211" s="48"/>
      <c r="R211" s="5"/>
      <c r="S211" s="5"/>
      <c r="T211" s="5"/>
      <c r="U211" s="5"/>
      <c r="V211" s="5"/>
      <c r="W211" s="5"/>
      <c r="X211" s="5"/>
      <c r="Y211" s="5"/>
      <c r="Z211" s="5"/>
      <c r="AA211" s="5"/>
      <c r="AB211" s="5"/>
      <c r="AC211" s="5"/>
      <c r="AD211" s="5"/>
      <c r="AE211" s="5"/>
      <c r="AF211" s="5"/>
      <c r="AG211" s="5"/>
    </row>
    <row r="212" spans="4:33" s="45" customFormat="1" ht="13">
      <c r="D212" s="48"/>
      <c r="R212" s="5"/>
      <c r="S212" s="5"/>
      <c r="T212" s="5"/>
      <c r="U212" s="5"/>
      <c r="V212" s="5"/>
      <c r="W212" s="5"/>
      <c r="X212" s="5"/>
      <c r="Y212" s="5"/>
      <c r="Z212" s="5"/>
      <c r="AA212" s="5"/>
      <c r="AB212" s="5"/>
      <c r="AC212" s="5"/>
      <c r="AD212" s="5"/>
      <c r="AE212" s="5"/>
      <c r="AF212" s="5"/>
      <c r="AG212" s="5"/>
    </row>
    <row r="213" spans="4:33" s="45" customFormat="1" ht="13">
      <c r="D213" s="48"/>
      <c r="R213" s="5"/>
      <c r="S213" s="5"/>
      <c r="T213" s="5"/>
      <c r="U213" s="5"/>
      <c r="V213" s="5"/>
      <c r="W213" s="5"/>
      <c r="X213" s="5"/>
      <c r="Y213" s="5"/>
      <c r="Z213" s="5"/>
      <c r="AA213" s="5"/>
      <c r="AB213" s="5"/>
      <c r="AC213" s="5"/>
      <c r="AD213" s="5"/>
      <c r="AE213" s="5"/>
      <c r="AF213" s="5"/>
      <c r="AG213" s="5"/>
    </row>
    <row r="214" spans="4:33" s="45" customFormat="1" ht="13">
      <c r="D214" s="48"/>
      <c r="R214" s="5"/>
      <c r="S214" s="5"/>
      <c r="T214" s="5"/>
      <c r="U214" s="5"/>
      <c r="V214" s="5"/>
      <c r="W214" s="5"/>
      <c r="X214" s="5"/>
      <c r="Y214" s="5"/>
      <c r="Z214" s="5"/>
      <c r="AA214" s="5"/>
      <c r="AB214" s="5"/>
      <c r="AC214" s="5"/>
      <c r="AD214" s="5"/>
      <c r="AE214" s="5"/>
      <c r="AF214" s="5"/>
      <c r="AG214" s="5"/>
    </row>
    <row r="215" spans="4:33" s="45" customFormat="1" ht="13">
      <c r="D215" s="48"/>
      <c r="R215" s="5"/>
      <c r="S215" s="5"/>
      <c r="T215" s="5"/>
      <c r="U215" s="5"/>
      <c r="V215" s="5"/>
      <c r="W215" s="5"/>
      <c r="X215" s="5"/>
      <c r="Y215" s="5"/>
      <c r="Z215" s="5"/>
      <c r="AA215" s="5"/>
      <c r="AB215" s="5"/>
      <c r="AC215" s="5"/>
      <c r="AD215" s="5"/>
      <c r="AE215" s="5"/>
      <c r="AF215" s="5"/>
      <c r="AG215" s="5"/>
    </row>
    <row r="216" spans="4:33" s="45" customFormat="1" ht="13">
      <c r="D216" s="48"/>
      <c r="R216" s="5"/>
      <c r="S216" s="5"/>
      <c r="T216" s="5"/>
      <c r="U216" s="5"/>
      <c r="V216" s="5"/>
      <c r="W216" s="5"/>
      <c r="X216" s="5"/>
      <c r="Y216" s="5"/>
      <c r="Z216" s="5"/>
      <c r="AA216" s="5"/>
      <c r="AB216" s="5"/>
      <c r="AC216" s="5"/>
      <c r="AD216" s="5"/>
      <c r="AE216" s="5"/>
      <c r="AF216" s="5"/>
      <c r="AG216" s="5"/>
    </row>
    <row r="217" spans="4:33" s="45" customFormat="1" ht="13">
      <c r="D217" s="48"/>
      <c r="R217" s="5"/>
      <c r="S217" s="5"/>
      <c r="T217" s="5"/>
      <c r="U217" s="5"/>
      <c r="V217" s="5"/>
      <c r="W217" s="5"/>
      <c r="X217" s="5"/>
      <c r="Y217" s="5"/>
      <c r="Z217" s="5"/>
      <c r="AA217" s="5"/>
      <c r="AB217" s="5"/>
      <c r="AC217" s="5"/>
      <c r="AD217" s="5"/>
      <c r="AE217" s="5"/>
      <c r="AF217" s="5"/>
      <c r="AG217" s="5"/>
    </row>
    <row r="218" spans="4:33" s="45" customFormat="1" ht="13">
      <c r="D218" s="48"/>
      <c r="R218" s="5"/>
      <c r="S218" s="5"/>
      <c r="T218" s="5"/>
      <c r="U218" s="5"/>
      <c r="V218" s="5"/>
      <c r="W218" s="5"/>
      <c r="X218" s="5"/>
      <c r="Y218" s="5"/>
      <c r="Z218" s="5"/>
      <c r="AA218" s="5"/>
      <c r="AB218" s="5"/>
      <c r="AC218" s="5"/>
      <c r="AD218" s="5"/>
      <c r="AE218" s="5"/>
      <c r="AF218" s="5"/>
      <c r="AG218" s="5"/>
    </row>
    <row r="219" spans="4:33" s="45" customFormat="1" ht="13">
      <c r="D219" s="48"/>
      <c r="R219" s="5"/>
      <c r="S219" s="5"/>
      <c r="T219" s="5"/>
      <c r="U219" s="5"/>
      <c r="V219" s="5"/>
      <c r="W219" s="5"/>
      <c r="X219" s="5"/>
      <c r="Y219" s="5"/>
      <c r="Z219" s="5"/>
      <c r="AA219" s="5"/>
      <c r="AB219" s="5"/>
      <c r="AC219" s="5"/>
      <c r="AD219" s="5"/>
      <c r="AE219" s="5"/>
      <c r="AF219" s="5"/>
      <c r="AG219" s="5"/>
    </row>
    <row r="220" spans="4:33" s="45" customFormat="1" ht="13">
      <c r="D220" s="48"/>
      <c r="R220" s="5"/>
      <c r="S220" s="5"/>
      <c r="T220" s="5"/>
      <c r="U220" s="5"/>
      <c r="V220" s="5"/>
      <c r="W220" s="5"/>
      <c r="X220" s="5"/>
      <c r="Y220" s="5"/>
      <c r="Z220" s="5"/>
      <c r="AA220" s="5"/>
      <c r="AB220" s="5"/>
      <c r="AC220" s="5"/>
      <c r="AD220" s="5"/>
      <c r="AE220" s="5"/>
      <c r="AF220" s="5"/>
      <c r="AG220" s="5"/>
    </row>
    <row r="221" spans="4:33" s="45" customFormat="1" ht="13">
      <c r="D221" s="48"/>
      <c r="R221" s="5"/>
      <c r="S221" s="5"/>
      <c r="T221" s="5"/>
      <c r="U221" s="5"/>
      <c r="V221" s="5"/>
      <c r="W221" s="5"/>
      <c r="X221" s="5"/>
      <c r="Y221" s="5"/>
      <c r="Z221" s="5"/>
      <c r="AA221" s="5"/>
      <c r="AB221" s="5"/>
      <c r="AC221" s="5"/>
      <c r="AD221" s="5"/>
      <c r="AE221" s="5"/>
      <c r="AF221" s="5"/>
      <c r="AG221" s="5"/>
    </row>
    <row r="222" spans="4:33" s="45" customFormat="1" ht="13">
      <c r="D222" s="48"/>
      <c r="R222" s="5"/>
      <c r="S222" s="5"/>
      <c r="T222" s="5"/>
      <c r="U222" s="5"/>
      <c r="V222" s="5"/>
      <c r="W222" s="5"/>
      <c r="X222" s="5"/>
      <c r="Y222" s="5"/>
      <c r="Z222" s="5"/>
      <c r="AA222" s="5"/>
      <c r="AB222" s="5"/>
      <c r="AC222" s="5"/>
      <c r="AD222" s="5"/>
      <c r="AE222" s="5"/>
      <c r="AF222" s="5"/>
      <c r="AG222" s="5"/>
    </row>
    <row r="223" spans="4:33" s="45" customFormat="1" ht="13">
      <c r="D223" s="48"/>
      <c r="R223" s="5"/>
      <c r="S223" s="5"/>
      <c r="T223" s="5"/>
      <c r="U223" s="5"/>
      <c r="V223" s="5"/>
      <c r="W223" s="5"/>
      <c r="X223" s="5"/>
      <c r="Y223" s="5"/>
      <c r="Z223" s="5"/>
      <c r="AA223" s="5"/>
      <c r="AB223" s="5"/>
      <c r="AC223" s="5"/>
      <c r="AD223" s="5"/>
      <c r="AE223" s="5"/>
      <c r="AF223" s="5"/>
      <c r="AG223" s="5"/>
    </row>
    <row r="224" spans="4:33" s="45" customFormat="1" ht="13">
      <c r="D224" s="48"/>
      <c r="R224" s="5"/>
      <c r="S224" s="5"/>
      <c r="T224" s="5"/>
      <c r="U224" s="5"/>
      <c r="V224" s="5"/>
      <c r="W224" s="5"/>
      <c r="X224" s="5"/>
      <c r="Y224" s="5"/>
      <c r="Z224" s="5"/>
      <c r="AA224" s="5"/>
      <c r="AB224" s="5"/>
      <c r="AC224" s="5"/>
      <c r="AD224" s="5"/>
      <c r="AE224" s="5"/>
      <c r="AF224" s="5"/>
      <c r="AG224" s="5"/>
    </row>
    <row r="225" spans="1:33" s="45" customFormat="1" ht="13">
      <c r="D225" s="48"/>
      <c r="R225" s="5"/>
      <c r="S225" s="5"/>
      <c r="T225" s="5"/>
      <c r="U225" s="5"/>
      <c r="V225" s="5"/>
      <c r="W225" s="5"/>
      <c r="X225" s="5"/>
      <c r="Y225" s="5"/>
      <c r="Z225" s="5"/>
      <c r="AA225" s="5"/>
      <c r="AB225" s="5"/>
      <c r="AC225" s="5"/>
      <c r="AD225" s="5"/>
      <c r="AE225" s="5"/>
      <c r="AF225" s="5"/>
      <c r="AG225" s="5"/>
    </row>
    <row r="226" spans="1:33" s="45" customFormat="1" ht="13">
      <c r="D226" s="48"/>
      <c r="R226" s="5"/>
      <c r="S226" s="5"/>
      <c r="T226" s="5"/>
      <c r="U226" s="5"/>
      <c r="V226" s="5"/>
      <c r="W226" s="5"/>
      <c r="X226" s="5"/>
      <c r="Y226" s="5"/>
      <c r="Z226" s="5"/>
      <c r="AA226" s="5"/>
      <c r="AB226" s="5"/>
      <c r="AC226" s="5"/>
      <c r="AD226" s="5"/>
      <c r="AE226" s="5"/>
      <c r="AF226" s="5"/>
      <c r="AG226" s="5"/>
    </row>
    <row r="227" spans="1:33" s="45" customFormat="1" ht="13">
      <c r="D227" s="48"/>
      <c r="R227" s="5"/>
      <c r="S227" s="5"/>
      <c r="T227" s="5"/>
      <c r="U227" s="5"/>
      <c r="V227" s="5"/>
      <c r="W227" s="5"/>
      <c r="X227" s="5"/>
      <c r="Y227" s="5"/>
      <c r="Z227" s="5"/>
      <c r="AA227" s="5"/>
      <c r="AB227" s="5"/>
      <c r="AC227" s="5"/>
      <c r="AD227" s="5"/>
      <c r="AE227" s="5"/>
      <c r="AF227" s="5"/>
      <c r="AG227" s="5"/>
    </row>
    <row r="228" spans="1:33" s="45" customFormat="1" ht="13">
      <c r="D228" s="48"/>
      <c r="R228" s="5"/>
      <c r="S228" s="5"/>
      <c r="T228" s="5"/>
      <c r="U228" s="5"/>
      <c r="V228" s="5"/>
      <c r="W228" s="5"/>
      <c r="X228" s="5"/>
      <c r="Y228" s="5"/>
      <c r="Z228" s="5"/>
      <c r="AA228" s="5"/>
      <c r="AB228" s="5"/>
      <c r="AC228" s="5"/>
      <c r="AD228" s="5"/>
      <c r="AE228" s="5"/>
      <c r="AF228" s="5"/>
      <c r="AG228" s="5"/>
    </row>
    <row r="229" spans="1:33" s="45" customFormat="1" ht="13">
      <c r="D229" s="48"/>
      <c r="R229" s="5"/>
      <c r="S229" s="5"/>
      <c r="T229" s="5"/>
      <c r="U229" s="5"/>
      <c r="V229" s="5"/>
      <c r="W229" s="5"/>
      <c r="X229" s="5"/>
      <c r="Y229" s="5"/>
      <c r="Z229" s="5"/>
      <c r="AA229" s="5"/>
      <c r="AB229" s="5"/>
      <c r="AC229" s="5"/>
      <c r="AD229" s="5"/>
      <c r="AE229" s="5"/>
      <c r="AF229" s="5"/>
      <c r="AG229" s="5"/>
    </row>
    <row r="230" spans="1:33" s="45" customFormat="1" ht="13">
      <c r="D230" s="48"/>
      <c r="R230" s="5"/>
      <c r="S230" s="5"/>
      <c r="T230" s="5"/>
      <c r="U230" s="5"/>
      <c r="V230" s="5"/>
      <c r="W230" s="5"/>
      <c r="X230" s="5"/>
      <c r="Y230" s="5"/>
      <c r="Z230" s="5"/>
      <c r="AA230" s="5"/>
      <c r="AB230" s="5"/>
      <c r="AC230" s="5"/>
      <c r="AD230" s="5"/>
      <c r="AE230" s="5"/>
      <c r="AF230" s="5"/>
      <c r="AG230" s="5"/>
    </row>
    <row r="231" spans="1:33" s="45" customFormat="1" ht="13">
      <c r="D231" s="48"/>
      <c r="R231" s="5"/>
      <c r="S231" s="5"/>
      <c r="T231" s="5"/>
      <c r="U231" s="5"/>
      <c r="V231" s="5"/>
      <c r="W231" s="5"/>
      <c r="X231" s="5"/>
      <c r="Y231" s="5"/>
      <c r="Z231" s="5"/>
      <c r="AA231" s="5"/>
      <c r="AB231" s="5"/>
      <c r="AC231" s="5"/>
      <c r="AD231" s="5"/>
      <c r="AE231" s="5"/>
      <c r="AF231" s="5"/>
      <c r="AG231" s="5"/>
    </row>
    <row r="232" spans="1:33" s="45" customFormat="1" ht="13">
      <c r="D232" s="48"/>
      <c r="R232" s="5"/>
      <c r="S232" s="5"/>
      <c r="T232" s="5"/>
      <c r="U232" s="5"/>
      <c r="V232" s="5"/>
      <c r="W232" s="5"/>
      <c r="X232" s="5"/>
      <c r="Y232" s="5"/>
      <c r="Z232" s="5"/>
      <c r="AA232" s="5"/>
      <c r="AB232" s="5"/>
      <c r="AC232" s="5"/>
      <c r="AD232" s="5"/>
      <c r="AE232" s="5"/>
      <c r="AF232" s="5"/>
      <c r="AG232" s="5"/>
    </row>
    <row r="233" spans="1:33" s="45" customFormat="1" ht="13">
      <c r="D233" s="48"/>
      <c r="R233" s="5"/>
      <c r="S233" s="5"/>
      <c r="T233" s="5"/>
      <c r="U233" s="5"/>
      <c r="V233" s="5"/>
      <c r="W233" s="5"/>
      <c r="X233" s="5"/>
      <c r="Y233" s="5"/>
      <c r="Z233" s="5"/>
      <c r="AA233" s="5"/>
      <c r="AB233" s="5"/>
      <c r="AC233" s="5"/>
      <c r="AD233" s="5"/>
      <c r="AE233" s="5"/>
      <c r="AF233" s="5"/>
      <c r="AG233" s="5"/>
    </row>
    <row r="234" spans="1:33" s="45" customFormat="1" ht="13">
      <c r="D234" s="48"/>
      <c r="R234" s="5"/>
      <c r="S234" s="5"/>
      <c r="T234" s="5"/>
      <c r="U234" s="5"/>
      <c r="V234" s="5"/>
      <c r="W234" s="5"/>
      <c r="X234" s="5"/>
      <c r="Y234" s="5"/>
      <c r="Z234" s="5"/>
      <c r="AA234" s="5"/>
      <c r="AB234" s="5"/>
      <c r="AC234" s="5"/>
      <c r="AD234" s="5"/>
      <c r="AE234" s="5"/>
      <c r="AF234" s="5"/>
      <c r="AG234" s="5"/>
    </row>
    <row r="235" spans="1:33" s="45" customFormat="1" ht="13">
      <c r="D235" s="48"/>
      <c r="R235" s="5"/>
      <c r="S235" s="5"/>
      <c r="T235" s="5"/>
      <c r="U235" s="5"/>
      <c r="V235" s="5"/>
      <c r="W235" s="5"/>
      <c r="X235" s="5"/>
      <c r="Y235" s="5"/>
      <c r="Z235" s="5"/>
      <c r="AA235" s="5"/>
      <c r="AB235" s="5"/>
      <c r="AC235" s="5"/>
      <c r="AD235" s="5"/>
      <c r="AE235" s="5"/>
      <c r="AF235" s="5"/>
      <c r="AG235" s="5"/>
    </row>
    <row r="236" spans="1:33" s="45" customFormat="1" ht="13">
      <c r="D236" s="48"/>
      <c r="R236" s="5"/>
      <c r="S236" s="5"/>
      <c r="T236" s="5"/>
      <c r="U236" s="5"/>
      <c r="V236" s="5"/>
      <c r="W236" s="5"/>
      <c r="X236" s="5"/>
      <c r="Y236" s="5"/>
      <c r="Z236" s="5"/>
      <c r="AA236" s="5"/>
      <c r="AB236" s="5"/>
      <c r="AC236" s="5"/>
      <c r="AD236" s="5"/>
      <c r="AE236" s="5"/>
      <c r="AF236" s="5"/>
      <c r="AG236" s="5"/>
    </row>
    <row r="237" spans="1:33" s="45" customFormat="1" ht="13">
      <c r="D237" s="48"/>
      <c r="R237" s="5"/>
      <c r="S237" s="5"/>
      <c r="T237" s="5"/>
      <c r="U237" s="5"/>
      <c r="V237" s="5"/>
      <c r="W237" s="5"/>
      <c r="X237" s="5"/>
      <c r="Y237" s="5"/>
      <c r="Z237" s="5"/>
      <c r="AA237" s="5"/>
      <c r="AB237" s="5"/>
      <c r="AC237" s="5"/>
      <c r="AD237" s="5"/>
      <c r="AE237" s="5"/>
      <c r="AF237" s="5"/>
      <c r="AG237" s="5"/>
    </row>
    <row r="238" spans="1:33" s="45" customFormat="1" ht="13">
      <c r="D238" s="48"/>
      <c r="R238" s="5"/>
      <c r="S238" s="5"/>
      <c r="T238" s="5"/>
      <c r="U238" s="5"/>
      <c r="V238" s="5"/>
      <c r="W238" s="5"/>
      <c r="X238" s="5"/>
      <c r="Y238" s="5"/>
      <c r="Z238" s="5"/>
      <c r="AA238" s="5"/>
      <c r="AB238" s="5"/>
      <c r="AC238" s="5"/>
      <c r="AD238" s="5"/>
      <c r="AE238" s="5"/>
      <c r="AF238" s="5"/>
      <c r="AG238" s="5"/>
    </row>
    <row r="239" spans="1:33" s="45" customFormat="1">
      <c r="A239" s="62"/>
      <c r="P239" s="46"/>
      <c r="R239" s="5"/>
      <c r="S239" s="5"/>
      <c r="T239" s="5"/>
      <c r="U239" s="5"/>
      <c r="V239" s="5"/>
      <c r="W239" s="5"/>
      <c r="X239" s="5"/>
      <c r="Y239" s="5"/>
      <c r="Z239" s="5"/>
      <c r="AA239" s="5"/>
      <c r="AB239" s="5"/>
      <c r="AC239" s="5"/>
      <c r="AD239" s="5"/>
      <c r="AE239" s="5"/>
      <c r="AF239" s="5"/>
      <c r="AG239" s="5"/>
    </row>
    <row r="240" spans="1:33" s="45" customFormat="1">
      <c r="A240" s="62"/>
      <c r="P240" s="46"/>
      <c r="R240" s="5"/>
      <c r="S240" s="5"/>
      <c r="T240" s="5"/>
      <c r="U240" s="5"/>
      <c r="V240" s="5"/>
      <c r="W240" s="5"/>
      <c r="X240" s="5"/>
      <c r="Y240" s="5"/>
      <c r="Z240" s="5"/>
      <c r="AA240" s="5"/>
      <c r="AB240" s="5"/>
      <c r="AC240" s="5"/>
      <c r="AD240" s="5"/>
      <c r="AE240" s="5"/>
      <c r="AF240" s="5"/>
      <c r="AG240" s="5"/>
    </row>
    <row r="241" spans="1:33" s="45" customFormat="1">
      <c r="A241" s="62"/>
      <c r="P241" s="46"/>
      <c r="R241" s="5"/>
      <c r="S241" s="5"/>
      <c r="T241" s="5"/>
      <c r="U241" s="5"/>
      <c r="V241" s="5"/>
      <c r="W241" s="5"/>
      <c r="X241" s="5"/>
      <c r="Y241" s="5"/>
      <c r="Z241" s="5"/>
      <c r="AA241" s="5"/>
      <c r="AB241" s="5"/>
      <c r="AC241" s="5"/>
      <c r="AD241" s="5"/>
      <c r="AE241" s="5"/>
      <c r="AF241" s="5"/>
      <c r="AG241" s="5"/>
    </row>
    <row r="242" spans="1:33" s="45" customFormat="1">
      <c r="A242" s="62"/>
      <c r="P242" s="46"/>
      <c r="R242" s="5"/>
      <c r="S242" s="5"/>
      <c r="T242" s="5"/>
      <c r="U242" s="5"/>
      <c r="V242" s="5"/>
      <c r="W242" s="5"/>
      <c r="X242" s="5"/>
      <c r="Y242" s="5"/>
      <c r="Z242" s="5"/>
      <c r="AA242" s="5"/>
      <c r="AB242" s="5"/>
      <c r="AC242" s="5"/>
      <c r="AD242" s="5"/>
      <c r="AE242" s="5"/>
      <c r="AF242" s="5"/>
      <c r="AG242" s="5"/>
    </row>
    <row r="243" spans="1:33" s="45" customFormat="1">
      <c r="A243" s="62"/>
      <c r="P243" s="46"/>
      <c r="R243" s="5"/>
      <c r="S243" s="5"/>
      <c r="T243" s="5"/>
      <c r="U243" s="5"/>
      <c r="V243" s="5"/>
      <c r="W243" s="5"/>
      <c r="X243" s="5"/>
      <c r="Y243" s="5"/>
      <c r="Z243" s="5"/>
      <c r="AA243" s="5"/>
      <c r="AB243" s="5"/>
      <c r="AC243" s="5"/>
      <c r="AD243" s="5"/>
      <c r="AE243" s="5"/>
      <c r="AF243" s="5"/>
      <c r="AG243" s="5"/>
    </row>
    <row r="244" spans="1:33" s="45" customFormat="1">
      <c r="A244" s="62"/>
      <c r="P244" s="46"/>
      <c r="R244" s="5"/>
      <c r="S244" s="5"/>
      <c r="T244" s="5"/>
      <c r="U244" s="5"/>
      <c r="V244" s="5"/>
      <c r="W244" s="5"/>
      <c r="X244" s="5"/>
      <c r="Y244" s="5"/>
      <c r="Z244" s="5"/>
      <c r="AA244" s="5"/>
      <c r="AB244" s="5"/>
      <c r="AC244" s="5"/>
      <c r="AD244" s="5"/>
      <c r="AE244" s="5"/>
      <c r="AF244" s="5"/>
      <c r="AG244" s="5"/>
    </row>
    <row r="245" spans="1:33" s="45" customFormat="1">
      <c r="A245" s="62"/>
      <c r="P245" s="46"/>
      <c r="R245" s="5"/>
      <c r="S245" s="5"/>
      <c r="T245" s="5"/>
      <c r="U245" s="5"/>
      <c r="V245" s="5"/>
      <c r="W245" s="5"/>
      <c r="X245" s="5"/>
      <c r="Y245" s="5"/>
      <c r="Z245" s="5"/>
      <c r="AA245" s="5"/>
      <c r="AB245" s="5"/>
      <c r="AC245" s="5"/>
      <c r="AD245" s="5"/>
      <c r="AE245" s="5"/>
      <c r="AF245" s="5"/>
      <c r="AG245" s="5"/>
    </row>
    <row r="246" spans="1:33" s="45" customFormat="1">
      <c r="A246" s="62"/>
      <c r="P246" s="46"/>
      <c r="R246" s="5"/>
      <c r="S246" s="5"/>
      <c r="T246" s="5"/>
      <c r="U246" s="5"/>
      <c r="V246" s="5"/>
      <c r="W246" s="5"/>
      <c r="X246" s="5"/>
      <c r="Y246" s="5"/>
      <c r="Z246" s="5"/>
      <c r="AA246" s="5"/>
      <c r="AB246" s="5"/>
      <c r="AC246" s="5"/>
      <c r="AD246" s="5"/>
      <c r="AE246" s="5"/>
      <c r="AF246" s="5"/>
      <c r="AG246" s="5"/>
    </row>
    <row r="247" spans="1:33" s="45" customFormat="1">
      <c r="A247" s="62"/>
      <c r="P247" s="46"/>
      <c r="R247" s="5"/>
      <c r="S247" s="5"/>
      <c r="T247" s="5"/>
      <c r="U247" s="5"/>
      <c r="V247" s="5"/>
      <c r="W247" s="5"/>
      <c r="X247" s="5"/>
      <c r="Y247" s="5"/>
      <c r="Z247" s="5"/>
      <c r="AA247" s="5"/>
      <c r="AB247" s="5"/>
      <c r="AC247" s="5"/>
      <c r="AD247" s="5"/>
      <c r="AE247" s="5"/>
      <c r="AF247" s="5"/>
      <c r="AG247" s="5"/>
    </row>
    <row r="248" spans="1:33" s="45" customFormat="1">
      <c r="A248" s="62"/>
      <c r="P248" s="46"/>
      <c r="R248" s="5"/>
      <c r="S248" s="5"/>
      <c r="T248" s="5"/>
      <c r="U248" s="5"/>
      <c r="V248" s="5"/>
      <c r="W248" s="5"/>
      <c r="X248" s="5"/>
      <c r="Y248" s="5"/>
      <c r="Z248" s="5"/>
      <c r="AA248" s="5"/>
      <c r="AB248" s="5"/>
      <c r="AC248" s="5"/>
      <c r="AD248" s="5"/>
      <c r="AE248" s="5"/>
      <c r="AF248" s="5"/>
      <c r="AG248" s="5"/>
    </row>
    <row r="249" spans="1:33" s="45" customFormat="1">
      <c r="A249" s="62"/>
      <c r="P249" s="46"/>
      <c r="R249" s="5"/>
      <c r="S249" s="5"/>
      <c r="T249" s="5"/>
      <c r="U249" s="5"/>
      <c r="V249" s="5"/>
      <c r="W249" s="5"/>
      <c r="X249" s="5"/>
      <c r="Y249" s="5"/>
      <c r="Z249" s="5"/>
      <c r="AA249" s="5"/>
      <c r="AB249" s="5"/>
      <c r="AC249" s="5"/>
      <c r="AD249" s="5"/>
      <c r="AE249" s="5"/>
      <c r="AF249" s="5"/>
      <c r="AG249" s="5"/>
    </row>
    <row r="250" spans="1:33" s="45" customFormat="1">
      <c r="A250" s="62"/>
      <c r="P250" s="46"/>
      <c r="R250" s="5"/>
      <c r="S250" s="5"/>
      <c r="T250" s="5"/>
      <c r="U250" s="5"/>
      <c r="V250" s="5"/>
      <c r="W250" s="5"/>
      <c r="X250" s="5"/>
      <c r="Y250" s="5"/>
      <c r="Z250" s="5"/>
      <c r="AA250" s="5"/>
      <c r="AB250" s="5"/>
      <c r="AC250" s="5"/>
      <c r="AD250" s="5"/>
      <c r="AE250" s="5"/>
      <c r="AF250" s="5"/>
      <c r="AG250" s="5"/>
    </row>
    <row r="251" spans="1:33" s="45" customFormat="1">
      <c r="A251" s="62"/>
      <c r="P251" s="46"/>
      <c r="R251" s="5"/>
      <c r="S251" s="5"/>
      <c r="T251" s="5"/>
      <c r="U251" s="5"/>
      <c r="V251" s="5"/>
      <c r="W251" s="5"/>
      <c r="X251" s="5"/>
      <c r="Y251" s="5"/>
      <c r="Z251" s="5"/>
      <c r="AA251" s="5"/>
      <c r="AB251" s="5"/>
      <c r="AC251" s="5"/>
      <c r="AD251" s="5"/>
      <c r="AE251" s="5"/>
      <c r="AF251" s="5"/>
      <c r="AG251" s="5"/>
    </row>
    <row r="252" spans="1:33" s="45" customFormat="1">
      <c r="A252" s="62"/>
      <c r="P252" s="46"/>
      <c r="R252" s="5"/>
      <c r="S252" s="5"/>
      <c r="T252" s="5"/>
      <c r="U252" s="5"/>
      <c r="V252" s="5"/>
      <c r="W252" s="5"/>
      <c r="X252" s="5"/>
      <c r="Y252" s="5"/>
      <c r="Z252" s="5"/>
      <c r="AA252" s="5"/>
      <c r="AB252" s="5"/>
      <c r="AC252" s="5"/>
      <c r="AD252" s="5"/>
      <c r="AE252" s="5"/>
      <c r="AF252" s="5"/>
      <c r="AG252" s="5"/>
    </row>
    <row r="253" spans="1:33" s="45" customFormat="1">
      <c r="A253" s="62"/>
      <c r="P253" s="46"/>
      <c r="R253" s="5"/>
      <c r="S253" s="5"/>
      <c r="T253" s="5"/>
      <c r="U253" s="5"/>
      <c r="V253" s="5"/>
      <c r="W253" s="5"/>
      <c r="X253" s="5"/>
      <c r="Y253" s="5"/>
      <c r="Z253" s="5"/>
      <c r="AA253" s="5"/>
      <c r="AB253" s="5"/>
      <c r="AC253" s="5"/>
      <c r="AD253" s="5"/>
      <c r="AE253" s="5"/>
      <c r="AF253" s="5"/>
      <c r="AG253" s="5"/>
    </row>
    <row r="254" spans="1:33" s="45" customFormat="1">
      <c r="A254" s="62"/>
      <c r="P254" s="46"/>
      <c r="R254" s="5"/>
      <c r="S254" s="5"/>
      <c r="T254" s="5"/>
      <c r="U254" s="5"/>
      <c r="V254" s="5"/>
      <c r="W254" s="5"/>
      <c r="X254" s="5"/>
      <c r="Y254" s="5"/>
      <c r="Z254" s="5"/>
      <c r="AA254" s="5"/>
      <c r="AB254" s="5"/>
      <c r="AC254" s="5"/>
      <c r="AD254" s="5"/>
      <c r="AE254" s="5"/>
      <c r="AF254" s="5"/>
      <c r="AG254" s="5"/>
    </row>
    <row r="255" spans="1:33" s="45" customFormat="1">
      <c r="A255" s="62"/>
      <c r="P255" s="46"/>
      <c r="R255" s="5"/>
      <c r="S255" s="5"/>
      <c r="T255" s="5"/>
      <c r="U255" s="5"/>
      <c r="V255" s="5"/>
      <c r="W255" s="5"/>
      <c r="X255" s="5"/>
      <c r="Y255" s="5"/>
      <c r="Z255" s="5"/>
      <c r="AA255" s="5"/>
      <c r="AB255" s="5"/>
      <c r="AC255" s="5"/>
      <c r="AD255" s="5"/>
      <c r="AE255" s="5"/>
      <c r="AF255" s="5"/>
      <c r="AG255" s="5"/>
    </row>
    <row r="256" spans="1:33" s="45" customFormat="1">
      <c r="A256" s="62"/>
      <c r="P256" s="46"/>
      <c r="R256" s="5"/>
      <c r="S256" s="5"/>
      <c r="T256" s="5"/>
      <c r="U256" s="5"/>
      <c r="V256" s="5"/>
      <c r="W256" s="5"/>
      <c r="X256" s="5"/>
      <c r="Y256" s="5"/>
      <c r="Z256" s="5"/>
      <c r="AA256" s="5"/>
      <c r="AB256" s="5"/>
      <c r="AC256" s="5"/>
      <c r="AD256" s="5"/>
      <c r="AE256" s="5"/>
      <c r="AF256" s="5"/>
      <c r="AG256" s="5"/>
    </row>
    <row r="257" spans="1:33" s="45" customFormat="1">
      <c r="A257" s="62"/>
      <c r="P257" s="46"/>
      <c r="R257" s="5"/>
      <c r="S257" s="5"/>
      <c r="T257" s="5"/>
      <c r="U257" s="5"/>
      <c r="V257" s="5"/>
      <c r="W257" s="5"/>
      <c r="X257" s="5"/>
      <c r="Y257" s="5"/>
      <c r="Z257" s="5"/>
      <c r="AA257" s="5"/>
      <c r="AB257" s="5"/>
      <c r="AC257" s="5"/>
      <c r="AD257" s="5"/>
      <c r="AE257" s="5"/>
      <c r="AF257" s="5"/>
      <c r="AG257" s="5"/>
    </row>
    <row r="258" spans="1:33" s="45" customFormat="1">
      <c r="A258" s="62"/>
      <c r="P258" s="46"/>
      <c r="R258" s="5"/>
      <c r="S258" s="5"/>
      <c r="T258" s="5"/>
      <c r="U258" s="5"/>
      <c r="V258" s="5"/>
      <c r="W258" s="5"/>
      <c r="X258" s="5"/>
      <c r="Y258" s="5"/>
      <c r="Z258" s="5"/>
      <c r="AA258" s="5"/>
      <c r="AB258" s="5"/>
      <c r="AC258" s="5"/>
      <c r="AD258" s="5"/>
      <c r="AE258" s="5"/>
      <c r="AF258" s="5"/>
      <c r="AG258" s="5"/>
    </row>
    <row r="259" spans="1:33" s="45" customFormat="1">
      <c r="A259" s="62"/>
      <c r="P259" s="46"/>
      <c r="R259" s="5"/>
      <c r="S259" s="5"/>
      <c r="T259" s="5"/>
      <c r="U259" s="5"/>
      <c r="V259" s="5"/>
      <c r="W259" s="5"/>
      <c r="X259" s="5"/>
      <c r="Y259" s="5"/>
      <c r="Z259" s="5"/>
      <c r="AA259" s="5"/>
      <c r="AB259" s="5"/>
      <c r="AC259" s="5"/>
      <c r="AD259" s="5"/>
      <c r="AE259" s="5"/>
      <c r="AF259" s="5"/>
      <c r="AG259" s="5"/>
    </row>
    <row r="260" spans="1:33" s="45" customFormat="1">
      <c r="A260" s="62"/>
      <c r="P260" s="46"/>
      <c r="R260" s="5"/>
      <c r="S260" s="5"/>
      <c r="T260" s="5"/>
      <c r="U260" s="5"/>
      <c r="V260" s="5"/>
      <c r="W260" s="5"/>
      <c r="X260" s="5"/>
      <c r="Y260" s="5"/>
      <c r="Z260" s="5"/>
      <c r="AA260" s="5"/>
      <c r="AB260" s="5"/>
      <c r="AC260" s="5"/>
      <c r="AD260" s="5"/>
      <c r="AE260" s="5"/>
      <c r="AF260" s="5"/>
      <c r="AG260" s="5"/>
    </row>
    <row r="261" spans="1:33" s="45" customFormat="1">
      <c r="A261" s="62"/>
      <c r="P261" s="46"/>
      <c r="R261" s="5"/>
      <c r="S261" s="5"/>
      <c r="T261" s="5"/>
      <c r="U261" s="5"/>
      <c r="V261" s="5"/>
      <c r="W261" s="5"/>
      <c r="X261" s="5"/>
      <c r="Y261" s="5"/>
      <c r="Z261" s="5"/>
      <c r="AA261" s="5"/>
      <c r="AB261" s="5"/>
      <c r="AC261" s="5"/>
      <c r="AD261" s="5"/>
      <c r="AE261" s="5"/>
      <c r="AF261" s="5"/>
      <c r="AG261" s="5"/>
    </row>
    <row r="262" spans="1:33" s="45" customFormat="1">
      <c r="A262" s="62"/>
      <c r="P262" s="46"/>
      <c r="R262" s="5"/>
      <c r="S262" s="5"/>
      <c r="T262" s="5"/>
      <c r="U262" s="5"/>
      <c r="V262" s="5"/>
      <c r="W262" s="5"/>
      <c r="X262" s="5"/>
      <c r="Y262" s="5"/>
      <c r="Z262" s="5"/>
      <c r="AA262" s="5"/>
      <c r="AB262" s="5"/>
      <c r="AC262" s="5"/>
      <c r="AD262" s="5"/>
      <c r="AE262" s="5"/>
      <c r="AF262" s="5"/>
      <c r="AG262" s="5"/>
    </row>
    <row r="263" spans="1:33" s="45" customFormat="1">
      <c r="A263" s="62"/>
      <c r="P263" s="46"/>
      <c r="R263" s="5"/>
      <c r="S263" s="5"/>
      <c r="T263" s="5"/>
      <c r="U263" s="5"/>
      <c r="V263" s="5"/>
      <c r="W263" s="5"/>
      <c r="X263" s="5"/>
      <c r="Y263" s="5"/>
      <c r="Z263" s="5"/>
      <c r="AA263" s="5"/>
      <c r="AB263" s="5"/>
      <c r="AC263" s="5"/>
      <c r="AD263" s="5"/>
      <c r="AE263" s="5"/>
      <c r="AF263" s="5"/>
      <c r="AG263" s="5"/>
    </row>
    <row r="264" spans="1:33" s="45" customFormat="1">
      <c r="A264" s="62"/>
      <c r="P264" s="46"/>
      <c r="R264" s="5"/>
      <c r="S264" s="5"/>
      <c r="T264" s="5"/>
      <c r="U264" s="5"/>
      <c r="V264" s="5"/>
      <c r="W264" s="5"/>
      <c r="X264" s="5"/>
      <c r="Y264" s="5"/>
      <c r="Z264" s="5"/>
      <c r="AA264" s="5"/>
      <c r="AB264" s="5"/>
      <c r="AC264" s="5"/>
      <c r="AD264" s="5"/>
      <c r="AE264" s="5"/>
      <c r="AF264" s="5"/>
      <c r="AG264" s="5"/>
    </row>
    <row r="265" spans="1:33" s="45" customFormat="1">
      <c r="A265" s="62"/>
      <c r="P265" s="46"/>
      <c r="R265" s="5"/>
      <c r="S265" s="5"/>
      <c r="T265" s="5"/>
      <c r="U265" s="5"/>
      <c r="V265" s="5"/>
      <c r="W265" s="5"/>
      <c r="X265" s="5"/>
      <c r="Y265" s="5"/>
      <c r="Z265" s="5"/>
      <c r="AA265" s="5"/>
      <c r="AB265" s="5"/>
      <c r="AC265" s="5"/>
      <c r="AD265" s="5"/>
      <c r="AE265" s="5"/>
      <c r="AF265" s="5"/>
      <c r="AG265" s="5"/>
    </row>
    <row r="266" spans="1:33" s="45" customFormat="1">
      <c r="A266" s="62"/>
      <c r="P266" s="46"/>
      <c r="R266" s="5"/>
      <c r="S266" s="5"/>
      <c r="T266" s="5"/>
      <c r="U266" s="5"/>
      <c r="V266" s="5"/>
      <c r="W266" s="5"/>
      <c r="X266" s="5"/>
      <c r="Y266" s="5"/>
      <c r="Z266" s="5"/>
      <c r="AA266" s="5"/>
      <c r="AB266" s="5"/>
      <c r="AC266" s="5"/>
      <c r="AD266" s="5"/>
      <c r="AE266" s="5"/>
      <c r="AF266" s="5"/>
      <c r="AG266" s="5"/>
    </row>
    <row r="267" spans="1:33" s="45" customFormat="1">
      <c r="A267" s="62"/>
      <c r="P267" s="46"/>
      <c r="R267" s="5"/>
      <c r="S267" s="5"/>
      <c r="T267" s="5"/>
      <c r="U267" s="5"/>
      <c r="V267" s="5"/>
      <c r="W267" s="5"/>
      <c r="X267" s="5"/>
      <c r="Y267" s="5"/>
      <c r="Z267" s="5"/>
      <c r="AA267" s="5"/>
      <c r="AB267" s="5"/>
      <c r="AC267" s="5"/>
      <c r="AD267" s="5"/>
      <c r="AE267" s="5"/>
      <c r="AF267" s="5"/>
      <c r="AG267" s="5"/>
    </row>
    <row r="268" spans="1:33" s="45" customFormat="1">
      <c r="A268" s="62"/>
      <c r="P268" s="46"/>
      <c r="R268" s="5"/>
      <c r="S268" s="5"/>
      <c r="T268" s="5"/>
      <c r="U268" s="5"/>
      <c r="V268" s="5"/>
      <c r="W268" s="5"/>
      <c r="X268" s="5"/>
      <c r="Y268" s="5"/>
      <c r="Z268" s="5"/>
      <c r="AA268" s="5"/>
      <c r="AB268" s="5"/>
      <c r="AC268" s="5"/>
      <c r="AD268" s="5"/>
      <c r="AE268" s="5"/>
      <c r="AF268" s="5"/>
      <c r="AG268" s="5"/>
    </row>
    <row r="269" spans="1:33" s="45" customFormat="1">
      <c r="A269" s="62"/>
      <c r="P269" s="46"/>
      <c r="R269" s="5"/>
      <c r="S269" s="5"/>
      <c r="T269" s="5"/>
      <c r="U269" s="5"/>
      <c r="V269" s="5"/>
      <c r="W269" s="5"/>
      <c r="X269" s="5"/>
      <c r="Y269" s="5"/>
      <c r="Z269" s="5"/>
      <c r="AA269" s="5"/>
      <c r="AB269" s="5"/>
      <c r="AC269" s="5"/>
      <c r="AD269" s="5"/>
      <c r="AE269" s="5"/>
      <c r="AF269" s="5"/>
      <c r="AG269" s="5"/>
    </row>
    <row r="270" spans="1:33" s="45" customFormat="1">
      <c r="A270" s="62"/>
      <c r="P270" s="46"/>
      <c r="R270" s="5"/>
      <c r="S270" s="5"/>
      <c r="T270" s="5"/>
      <c r="U270" s="5"/>
      <c r="V270" s="5"/>
      <c r="W270" s="5"/>
      <c r="X270" s="5"/>
      <c r="Y270" s="5"/>
      <c r="Z270" s="5"/>
      <c r="AA270" s="5"/>
      <c r="AB270" s="5"/>
      <c r="AC270" s="5"/>
      <c r="AD270" s="5"/>
      <c r="AE270" s="5"/>
      <c r="AF270" s="5"/>
      <c r="AG270" s="5"/>
    </row>
    <row r="271" spans="1:33" s="45" customFormat="1">
      <c r="A271" s="62"/>
      <c r="P271" s="46"/>
      <c r="R271" s="5"/>
      <c r="S271" s="5"/>
      <c r="T271" s="5"/>
      <c r="U271" s="5"/>
      <c r="V271" s="5"/>
      <c r="W271" s="5"/>
      <c r="X271" s="5"/>
      <c r="Y271" s="5"/>
      <c r="Z271" s="5"/>
      <c r="AA271" s="5"/>
      <c r="AB271" s="5"/>
      <c r="AC271" s="5"/>
      <c r="AD271" s="5"/>
      <c r="AE271" s="5"/>
      <c r="AF271" s="5"/>
      <c r="AG271" s="5"/>
    </row>
    <row r="272" spans="1:33" s="45" customFormat="1">
      <c r="A272" s="62"/>
      <c r="P272" s="46"/>
      <c r="R272" s="5"/>
      <c r="S272" s="5"/>
      <c r="T272" s="5"/>
      <c r="U272" s="5"/>
      <c r="V272" s="5"/>
      <c r="W272" s="5"/>
      <c r="X272" s="5"/>
      <c r="Y272" s="5"/>
      <c r="Z272" s="5"/>
      <c r="AA272" s="5"/>
      <c r="AB272" s="5"/>
      <c r="AC272" s="5"/>
      <c r="AD272" s="5"/>
      <c r="AE272" s="5"/>
      <c r="AF272" s="5"/>
      <c r="AG272" s="5"/>
    </row>
    <row r="273" spans="1:33" s="45" customFormat="1">
      <c r="A273" s="62"/>
      <c r="P273" s="46"/>
      <c r="R273" s="5"/>
      <c r="S273" s="5"/>
      <c r="T273" s="5"/>
      <c r="U273" s="5"/>
      <c r="V273" s="5"/>
      <c r="W273" s="5"/>
      <c r="X273" s="5"/>
      <c r="Y273" s="5"/>
      <c r="Z273" s="5"/>
      <c r="AA273" s="5"/>
      <c r="AB273" s="5"/>
      <c r="AC273" s="5"/>
      <c r="AD273" s="5"/>
      <c r="AE273" s="5"/>
      <c r="AF273" s="5"/>
      <c r="AG273" s="5"/>
    </row>
  </sheetData>
  <pageMargins left="0.70866141732283472" right="0.70866141732283472" top="0.74803149606299213" bottom="0.74803149606299213" header="0.31496062992125984" footer="0.31496062992125984"/>
  <pageSetup paperSize="9" scale="44" orientation="landscape" verticalDpi="4"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EB3747-3E10-4473-A051-8E2ADCCE8532}">
  <sheetPr codeName="Sheet17">
    <tabColor rgb="FF002060"/>
  </sheetPr>
  <dimension ref="A1"/>
  <sheetViews>
    <sheetView showGridLines="0" zoomScaleNormal="100" workbookViewId="0"/>
  </sheetViews>
  <sheetFormatPr defaultRowHeight="12.5"/>
  <sheetData>
    <row r="1" spans="1:1" ht="28.5">
      <c r="A1" s="371" t="s">
        <v>102</v>
      </c>
    </row>
  </sheetData>
  <pageMargins left="0.7" right="0.7" top="0.75" bottom="0.75" header="0.3" footer="0.3"/>
  <pageSetup paperSize="9" orientation="portrait" verticalDpi="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31F9E-C0F0-4677-936A-6A342BA68D69}">
  <sheetPr codeName="Sheet18">
    <tabColor theme="8" tint="0.79998168889431442"/>
    <pageSetUpPr fitToPage="1"/>
  </sheetPr>
  <dimension ref="A1:P105"/>
  <sheetViews>
    <sheetView showGridLines="0" zoomScaleNormal="100" workbookViewId="0"/>
  </sheetViews>
  <sheetFormatPr defaultColWidth="9.453125" defaultRowHeight="12.5"/>
  <cols>
    <col min="1" max="1" width="7.453125" style="258" customWidth="1"/>
    <col min="2" max="2" width="33.54296875" style="7" customWidth="1"/>
    <col min="3" max="3" width="37.54296875" style="7" customWidth="1"/>
    <col min="4" max="4" width="39.54296875" style="7" customWidth="1"/>
    <col min="5" max="5" width="18.54296875" style="7" bestFit="1" customWidth="1"/>
    <col min="6" max="6" width="19.453125" style="7" bestFit="1" customWidth="1"/>
    <col min="7" max="7" width="16" style="7" customWidth="1"/>
    <col min="8" max="8" width="8.453125" style="7" customWidth="1"/>
    <col min="9" max="9" width="13.54296875" style="7" customWidth="1"/>
    <col min="10" max="10" width="37.54296875" style="7" customWidth="1"/>
    <col min="11" max="11" width="39.54296875" style="7" customWidth="1"/>
    <col min="12" max="12" width="18.54296875" style="7" bestFit="1" customWidth="1"/>
    <col min="13" max="13" width="19.453125" style="7" bestFit="1" customWidth="1"/>
    <col min="14" max="14" width="9.453125" style="21"/>
    <col min="15" max="16384" width="9.453125" style="7"/>
  </cols>
  <sheetData>
    <row r="1" spans="1:16" ht="21" customHeight="1">
      <c r="A1" s="371" t="s">
        <v>657</v>
      </c>
      <c r="B1" s="263"/>
      <c r="O1" s="91"/>
      <c r="P1" s="264"/>
    </row>
    <row r="2" spans="1:16">
      <c r="B2" s="89"/>
    </row>
    <row r="3" spans="1:16">
      <c r="A3" s="90"/>
      <c r="B3" s="89"/>
    </row>
    <row r="4" spans="1:16" ht="21.75" customHeight="1" thickBot="1">
      <c r="A4" s="267" t="s">
        <v>8</v>
      </c>
      <c r="B4" s="26"/>
      <c r="D4" s="257"/>
      <c r="E4" s="257"/>
      <c r="F4" s="257"/>
      <c r="G4" s="257"/>
      <c r="H4" s="267" t="s">
        <v>78</v>
      </c>
      <c r="K4" s="259"/>
      <c r="L4" s="259"/>
      <c r="M4" s="259"/>
    </row>
    <row r="5" spans="1:16" ht="20.25" customHeight="1" thickTop="1">
      <c r="A5" s="88"/>
      <c r="B5" s="21"/>
      <c r="C5" s="24"/>
      <c r="D5" s="24"/>
      <c r="E5" s="257"/>
      <c r="F5" s="24"/>
      <c r="G5" s="24"/>
      <c r="H5" s="24"/>
      <c r="I5" s="24"/>
      <c r="J5" s="24"/>
      <c r="K5" s="24"/>
      <c r="L5" s="24"/>
      <c r="M5" s="24"/>
    </row>
    <row r="6" spans="1:16" ht="56.25" customHeight="1">
      <c r="A6" s="87" t="s">
        <v>41</v>
      </c>
      <c r="B6" s="249" t="s">
        <v>104</v>
      </c>
      <c r="C6" s="270" t="s">
        <v>546</v>
      </c>
      <c r="D6" s="249" t="s">
        <v>547</v>
      </c>
      <c r="E6" s="270" t="s">
        <v>548</v>
      </c>
      <c r="F6" s="249" t="s">
        <v>549</v>
      </c>
      <c r="G6" s="23"/>
      <c r="H6" s="87" t="s">
        <v>41</v>
      </c>
      <c r="I6" s="249" t="s">
        <v>550</v>
      </c>
      <c r="J6" s="270" t="s">
        <v>546</v>
      </c>
      <c r="K6" s="249" t="s">
        <v>547</v>
      </c>
      <c r="L6" s="270" t="s">
        <v>548</v>
      </c>
      <c r="M6" s="249" t="s">
        <v>549</v>
      </c>
    </row>
    <row r="7" spans="1:16" ht="15" customHeight="1">
      <c r="A7" s="24">
        <v>2008</v>
      </c>
      <c r="B7" s="93">
        <v>25875</v>
      </c>
      <c r="C7" s="83">
        <v>119799.999999999</v>
      </c>
      <c r="D7" s="82">
        <v>4629.9516908212399</v>
      </c>
      <c r="E7" s="80">
        <v>119474.99</v>
      </c>
      <c r="F7" s="82">
        <v>4617.3909178743997</v>
      </c>
      <c r="G7" s="82"/>
      <c r="H7" s="24">
        <v>2008</v>
      </c>
      <c r="I7" s="84">
        <v>22060.854797979799</v>
      </c>
      <c r="J7" s="83">
        <v>359553.81775016797</v>
      </c>
      <c r="K7" s="82">
        <v>16298.272258384701</v>
      </c>
      <c r="L7" s="340">
        <v>355622.14</v>
      </c>
      <c r="M7" s="79">
        <v>16120.052611586299</v>
      </c>
    </row>
    <row r="8" spans="1:16" ht="15" customHeight="1">
      <c r="A8" s="24">
        <v>2009</v>
      </c>
      <c r="B8" s="93">
        <v>26042</v>
      </c>
      <c r="C8" s="83">
        <v>118540.79334272401</v>
      </c>
      <c r="D8" s="82">
        <v>4551.9081999356204</v>
      </c>
      <c r="E8" s="80">
        <v>118277.1</v>
      </c>
      <c r="F8" s="82">
        <v>4541.78250518393</v>
      </c>
      <c r="G8" s="82"/>
      <c r="H8" s="24">
        <v>2009</v>
      </c>
      <c r="I8" s="84">
        <v>22154.777909090899</v>
      </c>
      <c r="J8" s="83">
        <v>345199.28797677503</v>
      </c>
      <c r="K8" s="82">
        <v>15581.256981823701</v>
      </c>
      <c r="L8" s="340">
        <v>341840.59</v>
      </c>
      <c r="M8" s="79">
        <v>15429.655463155401</v>
      </c>
    </row>
    <row r="9" spans="1:16" ht="15" customHeight="1">
      <c r="A9" s="24">
        <v>2010</v>
      </c>
      <c r="B9" s="93">
        <v>26240.2</v>
      </c>
      <c r="C9" s="83">
        <v>118831.95263410801</v>
      </c>
      <c r="D9" s="82">
        <v>4528.6222145451702</v>
      </c>
      <c r="E9" s="80">
        <v>115264.93</v>
      </c>
      <c r="F9" s="82">
        <v>4392.6848880725001</v>
      </c>
      <c r="G9" s="82"/>
      <c r="H9" s="24">
        <v>2010</v>
      </c>
      <c r="I9" s="84">
        <v>22200.192848484799</v>
      </c>
      <c r="J9" s="83">
        <v>389595.49873115</v>
      </c>
      <c r="K9" s="82">
        <v>17549.194342144699</v>
      </c>
      <c r="L9" s="340">
        <v>334176.42</v>
      </c>
      <c r="M9" s="79">
        <v>15052.861129663899</v>
      </c>
    </row>
    <row r="10" spans="1:16" ht="15" customHeight="1">
      <c r="A10" s="24">
        <v>2011</v>
      </c>
      <c r="B10" s="93">
        <v>26408.6</v>
      </c>
      <c r="C10" s="83">
        <v>111586.417614281</v>
      </c>
      <c r="D10" s="82">
        <v>4225.3817928357003</v>
      </c>
      <c r="E10" s="80">
        <v>113241.31</v>
      </c>
      <c r="F10" s="82">
        <v>4288.0466969093404</v>
      </c>
      <c r="G10" s="82"/>
      <c r="H10" s="24">
        <v>2011</v>
      </c>
      <c r="I10" s="84">
        <v>22273.219616161601</v>
      </c>
      <c r="J10" s="83">
        <v>308840.751232679</v>
      </c>
      <c r="K10" s="82">
        <v>13866.012931896999</v>
      </c>
      <c r="L10" s="340">
        <v>332524.96000000002</v>
      </c>
      <c r="M10" s="79">
        <v>14929.362064868101</v>
      </c>
    </row>
    <row r="11" spans="1:16" ht="15" customHeight="1">
      <c r="A11" s="24">
        <v>2012</v>
      </c>
      <c r="B11" s="93">
        <v>26614</v>
      </c>
      <c r="C11" s="83">
        <v>114662.6254268</v>
      </c>
      <c r="D11" s="82">
        <v>4308.3574594874699</v>
      </c>
      <c r="E11" s="80">
        <v>113869.33</v>
      </c>
      <c r="F11" s="82">
        <v>4278.5500112722602</v>
      </c>
      <c r="G11" s="82"/>
      <c r="H11" s="24">
        <v>2012</v>
      </c>
      <c r="I11" s="84">
        <v>22263.061030303001</v>
      </c>
      <c r="J11" s="83">
        <v>343180.11441366799</v>
      </c>
      <c r="K11" s="82">
        <v>15414.7766987906</v>
      </c>
      <c r="L11" s="340">
        <v>330326.89</v>
      </c>
      <c r="M11" s="79">
        <v>14837.4425938275</v>
      </c>
    </row>
    <row r="12" spans="1:16" s="44" customFormat="1" ht="15" customHeight="1">
      <c r="A12" s="85">
        <v>2013</v>
      </c>
      <c r="B12" s="93">
        <v>26660.6</v>
      </c>
      <c r="C12" s="83">
        <v>113412.472371818</v>
      </c>
      <c r="D12" s="82">
        <v>4253.9354842658504</v>
      </c>
      <c r="E12" s="80">
        <v>111810.82</v>
      </c>
      <c r="F12" s="82">
        <v>4193.8598531165799</v>
      </c>
      <c r="G12" s="82"/>
      <c r="H12" s="85">
        <v>2013</v>
      </c>
      <c r="I12" s="84">
        <v>22452.3099793814</v>
      </c>
      <c r="J12" s="83">
        <v>344500.96168994001</v>
      </c>
      <c r="K12" s="82">
        <v>15343.675639892001</v>
      </c>
      <c r="L12" s="340">
        <v>318138.65000000002</v>
      </c>
      <c r="M12" s="79">
        <v>14169.528671756099</v>
      </c>
      <c r="N12" s="75"/>
    </row>
    <row r="13" spans="1:16" s="44" customFormat="1" ht="15" customHeight="1">
      <c r="A13" s="85">
        <v>2014</v>
      </c>
      <c r="B13" s="93">
        <v>26731.9</v>
      </c>
      <c r="C13" s="83">
        <v>108076.09974809601</v>
      </c>
      <c r="D13" s="82">
        <v>4042.96364074744</v>
      </c>
      <c r="E13" s="80">
        <v>110008.17</v>
      </c>
      <c r="F13" s="82">
        <v>4115.23947044542</v>
      </c>
      <c r="G13" s="82"/>
      <c r="H13" s="85">
        <v>2014</v>
      </c>
      <c r="I13" s="84">
        <v>22919.748391304402</v>
      </c>
      <c r="J13" s="83">
        <v>283690.99065836298</v>
      </c>
      <c r="K13" s="82">
        <v>12377.578750646</v>
      </c>
      <c r="L13" s="340">
        <v>311497.92</v>
      </c>
      <c r="M13" s="79">
        <v>13590.8088815748</v>
      </c>
      <c r="N13" s="75"/>
    </row>
    <row r="14" spans="1:16" s="44" customFormat="1" ht="15" customHeight="1">
      <c r="A14" s="85">
        <v>2015</v>
      </c>
      <c r="B14" s="93">
        <v>27041.5</v>
      </c>
      <c r="C14" s="83">
        <v>107763.84778252699</v>
      </c>
      <c r="D14" s="82">
        <v>3985.1283317318598</v>
      </c>
      <c r="E14" s="80">
        <v>108624.2</v>
      </c>
      <c r="F14" s="82">
        <v>4016.9443263132598</v>
      </c>
      <c r="G14" s="82"/>
      <c r="H14" s="85">
        <v>2015</v>
      </c>
      <c r="I14" s="84">
        <v>23595.138999999999</v>
      </c>
      <c r="J14" s="83">
        <v>297581.64172281901</v>
      </c>
      <c r="K14" s="82">
        <v>12611.989347586299</v>
      </c>
      <c r="L14" s="340">
        <v>306636.58</v>
      </c>
      <c r="M14" s="79">
        <v>12995.752218285301</v>
      </c>
      <c r="N14" s="265"/>
    </row>
    <row r="15" spans="1:16" s="44" customFormat="1" ht="15" customHeight="1">
      <c r="A15" s="85">
        <v>2016</v>
      </c>
      <c r="B15" s="93">
        <v>27109</v>
      </c>
      <c r="C15" s="83">
        <v>108025.0224</v>
      </c>
      <c r="D15" s="82">
        <v>3984.8398096573101</v>
      </c>
      <c r="E15" s="80">
        <v>108170.63</v>
      </c>
      <c r="F15" s="82">
        <v>3990.2110000368898</v>
      </c>
      <c r="G15" s="82"/>
      <c r="H15" s="85">
        <v>2016</v>
      </c>
      <c r="I15" s="84">
        <v>23902.805</v>
      </c>
      <c r="J15" s="83">
        <v>302374.99910000002</v>
      </c>
      <c r="K15" s="82">
        <v>12650.188925525699</v>
      </c>
      <c r="L15" s="340">
        <v>304740.89</v>
      </c>
      <c r="M15" s="79">
        <v>12749.168559924199</v>
      </c>
      <c r="N15" s="265"/>
    </row>
    <row r="16" spans="1:16" s="44" customFormat="1" ht="15" customHeight="1">
      <c r="A16" s="85">
        <v>2017</v>
      </c>
      <c r="B16" s="93">
        <v>27226</v>
      </c>
      <c r="C16" s="83">
        <v>105367.9163</v>
      </c>
      <c r="D16" s="82">
        <v>3870.1210717696299</v>
      </c>
      <c r="E16" s="80">
        <v>106495.91</v>
      </c>
      <c r="F16" s="82">
        <v>3911.5518254609601</v>
      </c>
      <c r="G16" s="82"/>
      <c r="H16" s="85">
        <v>2017</v>
      </c>
      <c r="I16" s="84">
        <v>24112.169000000002</v>
      </c>
      <c r="J16" s="83">
        <v>295773.46220000001</v>
      </c>
      <c r="K16" s="82">
        <v>12266.563916336199</v>
      </c>
      <c r="L16" s="340">
        <v>312951.67</v>
      </c>
      <c r="M16" s="79">
        <v>12978.992889441</v>
      </c>
      <c r="N16" s="265"/>
    </row>
    <row r="17" spans="1:14" s="44" customFormat="1" ht="15" customHeight="1">
      <c r="A17" s="85">
        <v>2018</v>
      </c>
      <c r="B17" s="93">
        <v>27576</v>
      </c>
      <c r="C17" s="83">
        <v>106004.6588</v>
      </c>
      <c r="D17" s="82">
        <v>3844.0911952422398</v>
      </c>
      <c r="E17" s="80">
        <v>105379.43</v>
      </c>
      <c r="F17" s="82">
        <v>3821.4182622570402</v>
      </c>
      <c r="G17" s="82"/>
      <c r="H17" s="85">
        <v>2018</v>
      </c>
      <c r="I17" s="84">
        <v>24377.901000000002</v>
      </c>
      <c r="J17" s="83">
        <v>302902.30330000003</v>
      </c>
      <c r="K17" s="82">
        <v>12425.2823612665</v>
      </c>
      <c r="L17" s="340">
        <v>306403.98</v>
      </c>
      <c r="M17" s="79">
        <v>12568.923797007799</v>
      </c>
      <c r="N17" s="265"/>
    </row>
    <row r="18" spans="1:14" s="44" customFormat="1" ht="15" customHeight="1">
      <c r="A18" s="85">
        <v>2019</v>
      </c>
      <c r="B18" s="93">
        <v>27824</v>
      </c>
      <c r="C18" s="83">
        <v>104098.7344</v>
      </c>
      <c r="D18" s="82">
        <v>3741.3288671650398</v>
      </c>
      <c r="E18" s="80">
        <v>104100.13</v>
      </c>
      <c r="F18" s="82">
        <v>3741.3790253019001</v>
      </c>
      <c r="G18" s="82"/>
      <c r="H18" s="85">
        <v>2019</v>
      </c>
      <c r="I18" s="84">
        <v>24572.657999999999</v>
      </c>
      <c r="J18" s="83">
        <v>292428.7905</v>
      </c>
      <c r="K18" s="82">
        <v>11900.5762624458</v>
      </c>
      <c r="L18" s="340">
        <v>298402.53999999998</v>
      </c>
      <c r="M18" s="79">
        <v>12143.6818108973</v>
      </c>
      <c r="N18" s="265"/>
    </row>
    <row r="19" spans="1:14" ht="15" customHeight="1">
      <c r="A19" s="85">
        <v>2020</v>
      </c>
      <c r="B19" s="93">
        <v>27893</v>
      </c>
      <c r="C19" s="83">
        <v>107968.7332</v>
      </c>
      <c r="D19" s="82">
        <v>3870.8182411357702</v>
      </c>
      <c r="E19" s="80">
        <v>109403.41</v>
      </c>
      <c r="F19" s="82">
        <v>3922.2532535044602</v>
      </c>
      <c r="G19" s="81"/>
      <c r="H19" s="85">
        <v>2020</v>
      </c>
      <c r="I19" s="84">
        <v>24826.481019999999</v>
      </c>
      <c r="J19" s="83">
        <v>291794.4903</v>
      </c>
      <c r="K19" s="82">
        <v>11753.3568315595</v>
      </c>
      <c r="L19" s="340">
        <v>312788.84999999998</v>
      </c>
      <c r="M19" s="79">
        <v>12599.000629530199</v>
      </c>
    </row>
    <row r="20" spans="1:14">
      <c r="A20" s="85">
        <v>2021</v>
      </c>
      <c r="B20" s="93">
        <v>28119</v>
      </c>
      <c r="C20" s="339">
        <v>106894.47010000001</v>
      </c>
      <c r="D20" s="82">
        <v>3801.50325758384</v>
      </c>
      <c r="E20" s="80">
        <v>109461.56</v>
      </c>
      <c r="F20" s="82">
        <v>3892.7970411465599</v>
      </c>
      <c r="H20" s="85">
        <v>2021</v>
      </c>
      <c r="I20" s="84">
        <v>25072.5311802</v>
      </c>
      <c r="J20" s="339">
        <v>310235.83240000001</v>
      </c>
      <c r="K20" s="82">
        <v>12373.5346132502</v>
      </c>
      <c r="L20" s="340">
        <v>308520.64</v>
      </c>
      <c r="M20" s="79">
        <v>12305.125389320199</v>
      </c>
    </row>
    <row r="21" spans="1:14">
      <c r="A21" s="85">
        <v>2022</v>
      </c>
      <c r="B21" s="93">
        <v>28243</v>
      </c>
      <c r="C21" s="83">
        <v>96247.321400000001</v>
      </c>
      <c r="D21" s="82">
        <v>3407.8292461849001</v>
      </c>
      <c r="E21" s="80">
        <v>97773.41</v>
      </c>
      <c r="F21" s="82">
        <v>3461.8634705944801</v>
      </c>
      <c r="H21" s="85">
        <v>2022</v>
      </c>
      <c r="I21" s="84">
        <v>25321.041842002</v>
      </c>
      <c r="J21" s="83">
        <v>254471.9595</v>
      </c>
      <c r="K21" s="82">
        <v>10049.821847294101</v>
      </c>
      <c r="L21" s="340">
        <v>277980.26</v>
      </c>
      <c r="M21" s="79">
        <v>10978.231533067999</v>
      </c>
    </row>
    <row r="22" spans="1:14">
      <c r="A22" s="85"/>
      <c r="B22" s="93"/>
      <c r="C22" s="339"/>
      <c r="D22" s="82"/>
      <c r="E22" s="80"/>
      <c r="F22" s="82"/>
      <c r="H22" s="44"/>
      <c r="I22" s="44"/>
      <c r="J22" s="44"/>
      <c r="K22" s="44"/>
      <c r="L22" s="260"/>
      <c r="M22" s="260"/>
    </row>
    <row r="23" spans="1:14">
      <c r="A23" s="314" t="s">
        <v>590</v>
      </c>
      <c r="B23" s="21"/>
      <c r="C23" s="78"/>
      <c r="D23" s="78"/>
      <c r="E23" s="78"/>
      <c r="F23" s="78"/>
      <c r="G23" s="78"/>
      <c r="H23" s="77"/>
      <c r="I23" s="77"/>
      <c r="J23" s="77"/>
      <c r="K23" s="75"/>
      <c r="L23" s="261"/>
      <c r="M23" s="260"/>
    </row>
    <row r="24" spans="1:14" s="21" customFormat="1">
      <c r="A24" s="262" t="s">
        <v>589</v>
      </c>
      <c r="D24" s="5"/>
    </row>
    <row r="25" spans="1:14" s="21" customFormat="1">
      <c r="A25" s="262" t="s">
        <v>626</v>
      </c>
      <c r="D25" s="266"/>
    </row>
    <row r="26" spans="1:14" s="21" customFormat="1">
      <c r="A26" s="88"/>
    </row>
    <row r="27" spans="1:14" s="21" customFormat="1">
      <c r="A27" s="88"/>
    </row>
    <row r="28" spans="1:14" s="21" customFormat="1">
      <c r="A28" s="88"/>
      <c r="E28"/>
      <c r="L28"/>
    </row>
    <row r="29" spans="1:14" s="21" customFormat="1">
      <c r="A29" s="88"/>
      <c r="E29"/>
      <c r="L29"/>
    </row>
    <row r="30" spans="1:14" s="21" customFormat="1">
      <c r="A30" s="88"/>
      <c r="E30"/>
      <c r="I30" s="28"/>
      <c r="L30"/>
    </row>
    <row r="31" spans="1:14" s="21" customFormat="1">
      <c r="A31" s="88"/>
      <c r="E31"/>
      <c r="L31"/>
    </row>
    <row r="32" spans="1:14" s="21" customFormat="1">
      <c r="A32" s="88"/>
      <c r="L32"/>
    </row>
    <row r="33" spans="1:1" s="21" customFormat="1">
      <c r="A33" s="88"/>
    </row>
    <row r="34" spans="1:1" s="21" customFormat="1">
      <c r="A34" s="88"/>
    </row>
    <row r="35" spans="1:1" s="21" customFormat="1">
      <c r="A35" s="88"/>
    </row>
    <row r="36" spans="1:1" s="21" customFormat="1">
      <c r="A36" s="88"/>
    </row>
    <row r="37" spans="1:1" s="21" customFormat="1">
      <c r="A37" s="88"/>
    </row>
    <row r="38" spans="1:1" s="21" customFormat="1">
      <c r="A38" s="88"/>
    </row>
    <row r="39" spans="1:1" s="21" customFormat="1">
      <c r="A39" s="88"/>
    </row>
    <row r="40" spans="1:1" s="21" customFormat="1">
      <c r="A40" s="88"/>
    </row>
    <row r="41" spans="1:1" s="21" customFormat="1">
      <c r="A41" s="88"/>
    </row>
    <row r="42" spans="1:1" s="21" customFormat="1">
      <c r="A42" s="88"/>
    </row>
    <row r="43" spans="1:1" s="21" customFormat="1">
      <c r="A43" s="88"/>
    </row>
    <row r="44" spans="1:1" s="21" customFormat="1">
      <c r="A44" s="88"/>
    </row>
    <row r="45" spans="1:1" s="21" customFormat="1">
      <c r="A45" s="88"/>
    </row>
    <row r="46" spans="1:1" s="21" customFormat="1">
      <c r="A46" s="88"/>
    </row>
    <row r="47" spans="1:1" s="21" customFormat="1">
      <c r="A47" s="88"/>
    </row>
    <row r="48" spans="1:1" s="21" customFormat="1">
      <c r="A48" s="88"/>
    </row>
    <row r="49" spans="1:1" s="21" customFormat="1">
      <c r="A49" s="88"/>
    </row>
    <row r="50" spans="1:1" s="21" customFormat="1">
      <c r="A50" s="88"/>
    </row>
    <row r="51" spans="1:1" s="21" customFormat="1">
      <c r="A51" s="88"/>
    </row>
    <row r="52" spans="1:1" s="21" customFormat="1">
      <c r="A52" s="88"/>
    </row>
    <row r="53" spans="1:1" s="21" customFormat="1">
      <c r="A53" s="88"/>
    </row>
    <row r="54" spans="1:1" s="21" customFormat="1">
      <c r="A54" s="88"/>
    </row>
    <row r="55" spans="1:1" s="21" customFormat="1">
      <c r="A55" s="88"/>
    </row>
    <row r="56" spans="1:1" s="21" customFormat="1">
      <c r="A56" s="88"/>
    </row>
    <row r="57" spans="1:1" s="21" customFormat="1">
      <c r="A57" s="88"/>
    </row>
    <row r="58" spans="1:1" s="21" customFormat="1">
      <c r="A58" s="88"/>
    </row>
    <row r="59" spans="1:1" s="21" customFormat="1">
      <c r="A59" s="88"/>
    </row>
    <row r="60" spans="1:1" s="21" customFormat="1">
      <c r="A60" s="88"/>
    </row>
    <row r="61" spans="1:1" s="21" customFormat="1">
      <c r="A61" s="88"/>
    </row>
    <row r="62" spans="1:1" s="21" customFormat="1">
      <c r="A62" s="88"/>
    </row>
    <row r="63" spans="1:1" s="21" customFormat="1">
      <c r="A63" s="88"/>
    </row>
    <row r="64" spans="1:1" s="21" customFormat="1">
      <c r="A64" s="88"/>
    </row>
    <row r="65" spans="1:1" s="21" customFormat="1">
      <c r="A65" s="88"/>
    </row>
    <row r="66" spans="1:1" s="21" customFormat="1">
      <c r="A66" s="88"/>
    </row>
    <row r="67" spans="1:1" s="21" customFormat="1">
      <c r="A67" s="88"/>
    </row>
    <row r="68" spans="1:1" s="21" customFormat="1">
      <c r="A68" s="88"/>
    </row>
    <row r="69" spans="1:1" s="21" customFormat="1">
      <c r="A69" s="88"/>
    </row>
    <row r="70" spans="1:1" s="21" customFormat="1">
      <c r="A70" s="88"/>
    </row>
    <row r="71" spans="1:1" s="21" customFormat="1">
      <c r="A71" s="88"/>
    </row>
    <row r="72" spans="1:1" s="21" customFormat="1">
      <c r="A72" s="88"/>
    </row>
    <row r="73" spans="1:1" s="21" customFormat="1">
      <c r="A73" s="88"/>
    </row>
    <row r="74" spans="1:1" s="21" customFormat="1">
      <c r="A74" s="88"/>
    </row>
    <row r="75" spans="1:1" s="21" customFormat="1">
      <c r="A75" s="88"/>
    </row>
    <row r="76" spans="1:1" s="21" customFormat="1">
      <c r="A76" s="88"/>
    </row>
    <row r="77" spans="1:1" s="21" customFormat="1">
      <c r="A77" s="88"/>
    </row>
    <row r="78" spans="1:1" s="21" customFormat="1">
      <c r="A78" s="88"/>
    </row>
    <row r="79" spans="1:1" s="21" customFormat="1">
      <c r="A79" s="88"/>
    </row>
    <row r="80" spans="1:1" s="21" customFormat="1">
      <c r="A80" s="88"/>
    </row>
    <row r="81" spans="1:1" s="21" customFormat="1">
      <c r="A81" s="88"/>
    </row>
    <row r="82" spans="1:1" s="21" customFormat="1">
      <c r="A82" s="88"/>
    </row>
    <row r="83" spans="1:1" s="21" customFormat="1">
      <c r="A83" s="88"/>
    </row>
    <row r="84" spans="1:1" s="21" customFormat="1">
      <c r="A84" s="88"/>
    </row>
    <row r="85" spans="1:1" s="21" customFormat="1">
      <c r="A85" s="88"/>
    </row>
    <row r="86" spans="1:1" s="21" customFormat="1">
      <c r="A86" s="88"/>
    </row>
    <row r="87" spans="1:1" s="21" customFormat="1">
      <c r="A87" s="88"/>
    </row>
    <row r="88" spans="1:1" s="21" customFormat="1">
      <c r="A88" s="88"/>
    </row>
    <row r="89" spans="1:1" s="21" customFormat="1">
      <c r="A89" s="88"/>
    </row>
    <row r="90" spans="1:1" s="21" customFormat="1">
      <c r="A90" s="88"/>
    </row>
    <row r="91" spans="1:1" s="21" customFormat="1">
      <c r="A91" s="88"/>
    </row>
    <row r="92" spans="1:1" s="21" customFormat="1">
      <c r="A92" s="88"/>
    </row>
    <row r="93" spans="1:1" s="21" customFormat="1">
      <c r="A93" s="88"/>
    </row>
    <row r="94" spans="1:1" s="21" customFormat="1">
      <c r="A94" s="88"/>
    </row>
    <row r="95" spans="1:1" s="21" customFormat="1">
      <c r="A95" s="88"/>
    </row>
    <row r="96" spans="1:1" s="21" customFormat="1">
      <c r="A96" s="88"/>
    </row>
    <row r="97" spans="1:1" s="21" customFormat="1">
      <c r="A97" s="88"/>
    </row>
    <row r="98" spans="1:1" s="21" customFormat="1">
      <c r="A98" s="88"/>
    </row>
    <row r="99" spans="1:1" s="21" customFormat="1">
      <c r="A99" s="88"/>
    </row>
    <row r="100" spans="1:1" s="21" customFormat="1">
      <c r="A100" s="88"/>
    </row>
    <row r="101" spans="1:1" s="21" customFormat="1">
      <c r="A101" s="88"/>
    </row>
    <row r="102" spans="1:1" s="21" customFormat="1">
      <c r="A102" s="88"/>
    </row>
    <row r="103" spans="1:1" s="21" customFormat="1">
      <c r="A103" s="88"/>
    </row>
    <row r="104" spans="1:1" s="21" customFormat="1">
      <c r="A104" s="88"/>
    </row>
    <row r="105" spans="1:1" s="21" customFormat="1">
      <c r="A105" s="88"/>
    </row>
  </sheetData>
  <hyperlinks>
    <hyperlink ref="A23:J23" r:id="rId1" display="http://webarchive.nationalarchives.gov.uk/20130109092117/http://www.decc.gov.uk/en/content/cms/statistics/publications/trends/trends.aspx." xr:uid="{7D3CAC53-6337-430A-96F4-030DA176E475}"/>
    <hyperlink ref="A24" r:id="rId2" xr:uid="{F3D9822D-7D85-4ECE-B6C5-C5FF801F9277}"/>
    <hyperlink ref="A25" r:id="rId3" display="[Note 3] Northern Ireland customer numbers sourced from the Quarterley Transparency Reports" xr:uid="{339A20EB-A725-42E1-97E4-F0561BB53FA9}"/>
    <hyperlink ref="A23" r:id="rId4" display="[Note 1] Details of the methodology for these adjustment can be found in articles in Energy Trends (June 2011 and September 2011 editions) available at:" xr:uid="{D5CF7A40-2075-4F1A-A8EC-7228059A7906}"/>
  </hyperlinks>
  <pageMargins left="0.7" right="0.7" top="0.75" bottom="0.75" header="0.3" footer="0.3"/>
  <pageSetup paperSize="9" scale="74" fitToHeight="0" orientation="landscape" r:id="rId5"/>
  <tableParts count="2">
    <tablePart r:id="rId6"/>
    <tablePart r:id="rId7"/>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58EF1E-BA6B-46E8-AA6F-D7C5B6BA16B1}">
  <sheetPr codeName="Sheet19">
    <tabColor theme="4"/>
  </sheetPr>
  <dimension ref="A1:M266"/>
  <sheetViews>
    <sheetView showGridLines="0" zoomScaleNormal="100" workbookViewId="0"/>
  </sheetViews>
  <sheetFormatPr defaultColWidth="9.453125" defaultRowHeight="12.5"/>
  <cols>
    <col min="1" max="1" width="19.453125" style="5" customWidth="1"/>
    <col min="2" max="2" width="16.54296875" style="5" customWidth="1"/>
    <col min="3" max="3" width="130.453125" style="5" customWidth="1"/>
    <col min="4" max="4" width="9.453125" style="5"/>
    <col min="5" max="5" width="11.54296875" style="5" bestFit="1" customWidth="1"/>
    <col min="6" max="6" width="9.453125" style="5"/>
    <col min="7" max="7" width="10.54296875" style="5" customWidth="1"/>
    <col min="8" max="8" width="11.54296875" style="5" customWidth="1"/>
    <col min="9" max="9" width="15.453125" style="5" customWidth="1"/>
    <col min="10" max="10" width="13.54296875" style="5" customWidth="1"/>
    <col min="11" max="11" width="10" style="5" customWidth="1"/>
    <col min="12" max="12" width="13.54296875" style="5" customWidth="1"/>
    <col min="13" max="13" width="9.453125" style="5"/>
    <col min="14" max="14" width="11.453125" style="5" customWidth="1"/>
    <col min="15" max="16384" width="9.453125" style="5"/>
  </cols>
  <sheetData>
    <row r="1" spans="1:13" ht="28.5">
      <c r="A1" s="371" t="s">
        <v>424</v>
      </c>
      <c r="B1" s="123"/>
      <c r="C1" s="123"/>
    </row>
    <row r="2" spans="1:13">
      <c r="D2" s="124"/>
      <c r="E2" s="124"/>
      <c r="F2" s="124"/>
      <c r="G2" s="124"/>
      <c r="H2" s="124"/>
      <c r="I2" s="124"/>
      <c r="J2" s="124"/>
      <c r="K2" s="124"/>
    </row>
    <row r="3" spans="1:13">
      <c r="A3" s="5" t="s">
        <v>591</v>
      </c>
      <c r="D3" s="124"/>
      <c r="E3" s="124"/>
      <c r="F3" s="124"/>
      <c r="G3" s="124"/>
      <c r="H3" s="124"/>
      <c r="I3" s="124"/>
      <c r="J3" s="124"/>
      <c r="K3" s="124"/>
    </row>
    <row r="4" spans="1:13">
      <c r="A4" s="5" t="s">
        <v>592</v>
      </c>
      <c r="D4" s="124"/>
      <c r="E4" s="124"/>
      <c r="F4" s="124"/>
      <c r="G4" s="124"/>
      <c r="H4" s="124"/>
      <c r="I4" s="124"/>
      <c r="J4" s="124"/>
      <c r="K4" s="124"/>
    </row>
    <row r="5" spans="1:13">
      <c r="D5" s="124"/>
      <c r="E5" s="124"/>
      <c r="F5" s="124"/>
      <c r="G5" s="124"/>
      <c r="H5" s="124"/>
      <c r="I5" s="124"/>
      <c r="J5" s="124"/>
      <c r="K5" s="124"/>
    </row>
    <row r="6" spans="1:13" ht="13">
      <c r="A6" t="s">
        <v>486</v>
      </c>
      <c r="B6" s="176" t="s">
        <v>0</v>
      </c>
      <c r="I6" s="390"/>
      <c r="J6" s="390"/>
      <c r="K6" s="390"/>
    </row>
    <row r="7" spans="1:13" ht="39">
      <c r="A7" s="238" t="s">
        <v>147</v>
      </c>
      <c r="B7" s="238" t="s">
        <v>555</v>
      </c>
      <c r="C7" s="238" t="s">
        <v>46</v>
      </c>
      <c r="D7" s="273" t="s">
        <v>13</v>
      </c>
      <c r="E7" s="274" t="s">
        <v>556</v>
      </c>
      <c r="F7" s="274" t="s">
        <v>47</v>
      </c>
      <c r="G7" s="274" t="s">
        <v>48</v>
      </c>
      <c r="H7" s="274" t="s">
        <v>49</v>
      </c>
      <c r="I7" s="274" t="s">
        <v>51</v>
      </c>
      <c r="J7" s="274" t="s">
        <v>8</v>
      </c>
      <c r="K7" s="274" t="s">
        <v>506</v>
      </c>
    </row>
    <row r="8" spans="1:13">
      <c r="A8" s="271">
        <v>1320</v>
      </c>
      <c r="B8" s="271">
        <v>13</v>
      </c>
      <c r="C8" s="271" t="s">
        <v>148</v>
      </c>
      <c r="D8" s="272">
        <v>0</v>
      </c>
      <c r="E8" s="272">
        <v>0</v>
      </c>
      <c r="F8" s="272">
        <v>0</v>
      </c>
      <c r="G8" s="272">
        <v>0</v>
      </c>
      <c r="H8" s="272">
        <v>0</v>
      </c>
      <c r="I8" s="272">
        <v>0</v>
      </c>
      <c r="J8" s="272">
        <v>0</v>
      </c>
      <c r="K8" s="272">
        <v>0</v>
      </c>
    </row>
    <row r="9" spans="1:13" ht="14">
      <c r="A9" s="271">
        <v>1411</v>
      </c>
      <c r="B9" s="271">
        <v>14</v>
      </c>
      <c r="C9" s="271" t="s">
        <v>149</v>
      </c>
      <c r="D9" s="272">
        <v>0</v>
      </c>
      <c r="E9" s="272">
        <v>0</v>
      </c>
      <c r="F9" s="272">
        <v>0</v>
      </c>
      <c r="G9" s="272">
        <v>26.385502143097799</v>
      </c>
      <c r="H9" s="272">
        <v>0</v>
      </c>
      <c r="I9" s="272">
        <v>4.2607973769720102</v>
      </c>
      <c r="J9" s="272">
        <v>8.1531014283491103</v>
      </c>
      <c r="K9" s="272">
        <v>38.799400948418899</v>
      </c>
      <c r="M9" s="268" t="s">
        <v>551</v>
      </c>
    </row>
    <row r="10" spans="1:13" ht="14">
      <c r="A10" s="271">
        <v>1412</v>
      </c>
      <c r="B10" s="271">
        <v>14</v>
      </c>
      <c r="C10" s="271" t="s">
        <v>150</v>
      </c>
      <c r="D10" s="272">
        <v>0</v>
      </c>
      <c r="E10" s="272">
        <v>0</v>
      </c>
      <c r="F10" s="272">
        <v>0</v>
      </c>
      <c r="G10" s="272">
        <v>9.7513676524076995</v>
      </c>
      <c r="H10" s="272">
        <v>0</v>
      </c>
      <c r="I10" s="272">
        <v>2.6140629496977401</v>
      </c>
      <c r="J10" s="272">
        <v>8.0119830822896496</v>
      </c>
      <c r="K10" s="272">
        <v>20.377413684395101</v>
      </c>
      <c r="M10" s="268" t="s">
        <v>552</v>
      </c>
    </row>
    <row r="11" spans="1:13" ht="14">
      <c r="A11" s="271">
        <v>1413</v>
      </c>
      <c r="B11" s="271">
        <v>14</v>
      </c>
      <c r="C11" s="271" t="s">
        <v>151</v>
      </c>
      <c r="D11" s="272">
        <v>0</v>
      </c>
      <c r="E11" s="272">
        <v>0</v>
      </c>
      <c r="F11" s="272">
        <v>0</v>
      </c>
      <c r="G11" s="272">
        <v>0</v>
      </c>
      <c r="H11" s="272">
        <v>0</v>
      </c>
      <c r="I11" s="272">
        <v>0</v>
      </c>
      <c r="J11" s="272">
        <v>0</v>
      </c>
      <c r="K11" s="272">
        <v>0</v>
      </c>
      <c r="M11" s="268" t="s">
        <v>553</v>
      </c>
    </row>
    <row r="12" spans="1:13">
      <c r="A12" s="271">
        <v>1421</v>
      </c>
      <c r="B12" s="271">
        <v>14</v>
      </c>
      <c r="C12" s="271" t="s">
        <v>152</v>
      </c>
      <c r="D12" s="272">
        <v>0</v>
      </c>
      <c r="E12" s="272">
        <v>0</v>
      </c>
      <c r="F12" s="272">
        <v>0</v>
      </c>
      <c r="G12" s="272">
        <v>90.804309357216795</v>
      </c>
      <c r="H12" s="272">
        <v>0.54730244713743104</v>
      </c>
      <c r="I12" s="272">
        <v>24.877218329562702</v>
      </c>
      <c r="J12" s="272">
        <v>87.022482670499997</v>
      </c>
      <c r="K12" s="272">
        <v>203.25131280441701</v>
      </c>
      <c r="M12"/>
    </row>
    <row r="13" spans="1:13">
      <c r="A13" s="271">
        <v>1422</v>
      </c>
      <c r="B13" s="271">
        <v>14</v>
      </c>
      <c r="C13" s="271" t="s">
        <v>153</v>
      </c>
      <c r="D13" s="272">
        <v>0</v>
      </c>
      <c r="E13" s="272">
        <v>0</v>
      </c>
      <c r="F13" s="272">
        <v>0</v>
      </c>
      <c r="G13" s="272">
        <v>10.885350263056299</v>
      </c>
      <c r="H13" s="272">
        <v>0</v>
      </c>
      <c r="I13" s="272">
        <v>17.546264473832199</v>
      </c>
      <c r="J13" s="272">
        <v>32.921949931051898</v>
      </c>
      <c r="K13" s="272">
        <v>61.379102732353402</v>
      </c>
      <c r="M13" s="111" t="s">
        <v>554</v>
      </c>
    </row>
    <row r="14" spans="1:13">
      <c r="A14" s="271">
        <v>1430</v>
      </c>
      <c r="B14" s="271">
        <v>14</v>
      </c>
      <c r="C14" s="271" t="s">
        <v>154</v>
      </c>
      <c r="D14" s="272">
        <v>0</v>
      </c>
      <c r="E14" s="272">
        <v>0</v>
      </c>
      <c r="F14" s="272">
        <v>0</v>
      </c>
      <c r="G14" s="272">
        <v>0</v>
      </c>
      <c r="H14" s="272">
        <v>0</v>
      </c>
      <c r="I14" s="272">
        <v>0</v>
      </c>
      <c r="J14" s="272">
        <v>0</v>
      </c>
      <c r="K14" s="272">
        <v>0</v>
      </c>
    </row>
    <row r="15" spans="1:13">
      <c r="A15" s="271">
        <v>1440</v>
      </c>
      <c r="B15" s="271">
        <v>14</v>
      </c>
      <c r="C15" s="271" t="s">
        <v>155</v>
      </c>
      <c r="D15" s="272">
        <v>0</v>
      </c>
      <c r="E15" s="272">
        <v>0</v>
      </c>
      <c r="F15" s="272">
        <v>0</v>
      </c>
      <c r="G15" s="272">
        <v>0</v>
      </c>
      <c r="H15" s="272">
        <v>0</v>
      </c>
      <c r="I15" s="272">
        <v>18.781694870154801</v>
      </c>
      <c r="J15" s="272">
        <v>3.6769969999601599</v>
      </c>
      <c r="K15" s="272">
        <v>22.4985374303103</v>
      </c>
    </row>
    <row r="16" spans="1:13">
      <c r="A16" s="271">
        <v>1450</v>
      </c>
      <c r="B16" s="271">
        <v>14</v>
      </c>
      <c r="C16" s="271" t="s">
        <v>156</v>
      </c>
      <c r="D16" s="272">
        <v>0</v>
      </c>
      <c r="E16" s="272">
        <v>0</v>
      </c>
      <c r="F16" s="272">
        <v>0</v>
      </c>
      <c r="G16" s="272">
        <v>9.2791342802650405</v>
      </c>
      <c r="H16" s="272">
        <v>0</v>
      </c>
      <c r="I16" s="272">
        <v>2.4959189209717101</v>
      </c>
      <c r="J16" s="272">
        <v>9.1267102629165908</v>
      </c>
      <c r="K16" s="272">
        <v>20.901763464153301</v>
      </c>
    </row>
    <row r="17" spans="1:11">
      <c r="A17" s="271">
        <v>1511</v>
      </c>
      <c r="B17" s="271">
        <v>15</v>
      </c>
      <c r="C17" s="271" t="s">
        <v>157</v>
      </c>
      <c r="D17" s="272">
        <v>0</v>
      </c>
      <c r="E17" s="272">
        <v>0</v>
      </c>
      <c r="F17" s="272">
        <v>0</v>
      </c>
      <c r="G17" s="272">
        <v>4.05818668227705</v>
      </c>
      <c r="H17" s="272">
        <v>1.97774586390818</v>
      </c>
      <c r="I17" s="272">
        <v>30.916727952658601</v>
      </c>
      <c r="J17" s="272">
        <v>42.767622374544203</v>
      </c>
      <c r="K17" s="272">
        <v>79.720282873388001</v>
      </c>
    </row>
    <row r="18" spans="1:11">
      <c r="A18" s="271">
        <v>1512</v>
      </c>
      <c r="B18" s="271">
        <v>15</v>
      </c>
      <c r="C18" s="271" t="s">
        <v>158</v>
      </c>
      <c r="D18" s="272">
        <v>0</v>
      </c>
      <c r="E18" s="272">
        <v>0</v>
      </c>
      <c r="F18" s="272">
        <v>0</v>
      </c>
      <c r="G18" s="272">
        <v>9.9687175193918094</v>
      </c>
      <c r="H18" s="272">
        <v>3.3560605862616901</v>
      </c>
      <c r="I18" s="272">
        <v>38.478992263303901</v>
      </c>
      <c r="J18" s="272">
        <v>53.552396063296399</v>
      </c>
      <c r="K18" s="272">
        <v>105.356166432254</v>
      </c>
    </row>
    <row r="19" spans="1:11">
      <c r="A19" s="271">
        <v>1513</v>
      </c>
      <c r="B19" s="271">
        <v>15</v>
      </c>
      <c r="C19" s="271" t="s">
        <v>159</v>
      </c>
      <c r="D19" s="272">
        <v>0</v>
      </c>
      <c r="E19" s="272">
        <v>0</v>
      </c>
      <c r="F19" s="272">
        <v>0</v>
      </c>
      <c r="G19" s="272">
        <v>21.101544266660198</v>
      </c>
      <c r="H19" s="272">
        <v>2.1658295808774901</v>
      </c>
      <c r="I19" s="272">
        <v>137.773665705132</v>
      </c>
      <c r="J19" s="272">
        <v>118.56904689652301</v>
      </c>
      <c r="K19" s="272">
        <v>279.61008644919298</v>
      </c>
    </row>
    <row r="20" spans="1:11">
      <c r="A20" s="271">
        <v>1520</v>
      </c>
      <c r="B20" s="271">
        <v>15</v>
      </c>
      <c r="C20" s="271" t="s">
        <v>160</v>
      </c>
      <c r="D20" s="272">
        <v>0</v>
      </c>
      <c r="E20" s="272">
        <v>0</v>
      </c>
      <c r="F20" s="272">
        <v>0</v>
      </c>
      <c r="G20" s="272">
        <v>0</v>
      </c>
      <c r="H20" s="272">
        <v>0</v>
      </c>
      <c r="I20" s="272">
        <v>28.699822063632599</v>
      </c>
      <c r="J20" s="272">
        <v>23.103285918219299</v>
      </c>
      <c r="K20" s="272">
        <v>52.236479903945003</v>
      </c>
    </row>
    <row r="21" spans="1:11">
      <c r="A21" s="271">
        <v>1531</v>
      </c>
      <c r="B21" s="271">
        <v>15</v>
      </c>
      <c r="C21" s="271" t="s">
        <v>161</v>
      </c>
      <c r="D21" s="272">
        <v>0</v>
      </c>
      <c r="E21" s="272">
        <v>0</v>
      </c>
      <c r="F21" s="272">
        <v>0</v>
      </c>
      <c r="G21" s="272">
        <v>0.79269344447897705</v>
      </c>
      <c r="H21" s="272">
        <v>0</v>
      </c>
      <c r="I21" s="272">
        <v>162.08034921002701</v>
      </c>
      <c r="J21" s="272">
        <v>31.762471736109699</v>
      </c>
      <c r="K21" s="272">
        <v>194.83124746407199</v>
      </c>
    </row>
    <row r="22" spans="1:11">
      <c r="A22" s="271">
        <v>1532</v>
      </c>
      <c r="B22" s="271">
        <v>15</v>
      </c>
      <c r="C22" s="271" t="s">
        <v>162</v>
      </c>
      <c r="D22" s="272">
        <v>4.9181824731968096</v>
      </c>
      <c r="E22" s="272">
        <v>0</v>
      </c>
      <c r="F22" s="272">
        <v>0</v>
      </c>
      <c r="G22" s="272">
        <v>0</v>
      </c>
      <c r="H22" s="272">
        <v>0</v>
      </c>
      <c r="I22" s="272">
        <v>0</v>
      </c>
      <c r="J22" s="272">
        <v>5.6079597911967598</v>
      </c>
      <c r="K22" s="272">
        <v>10.820442093012201</v>
      </c>
    </row>
    <row r="23" spans="1:11">
      <c r="A23" s="271">
        <v>1533</v>
      </c>
      <c r="B23" s="271">
        <v>15</v>
      </c>
      <c r="C23" s="271" t="s">
        <v>163</v>
      </c>
      <c r="D23" s="272">
        <v>0</v>
      </c>
      <c r="E23" s="272">
        <v>0</v>
      </c>
      <c r="F23" s="272">
        <v>0</v>
      </c>
      <c r="G23" s="272">
        <v>4.9391295675111504</v>
      </c>
      <c r="H23" s="272">
        <v>1.6331181716474299</v>
      </c>
      <c r="I23" s="272">
        <v>72.657764957908896</v>
      </c>
      <c r="J23" s="272">
        <v>48.436599610861201</v>
      </c>
      <c r="K23" s="272">
        <v>127.666612307929</v>
      </c>
    </row>
    <row r="24" spans="1:11">
      <c r="A24" s="271">
        <v>1541</v>
      </c>
      <c r="B24" s="271">
        <v>15</v>
      </c>
      <c r="C24" s="271" t="s">
        <v>164</v>
      </c>
      <c r="D24" s="272">
        <v>0</v>
      </c>
      <c r="E24" s="272">
        <v>0</v>
      </c>
      <c r="F24" s="272">
        <v>0</v>
      </c>
      <c r="G24" s="272">
        <v>25.862428781879</v>
      </c>
      <c r="H24" s="272">
        <v>0</v>
      </c>
      <c r="I24" s="272">
        <v>0</v>
      </c>
      <c r="J24" s="272">
        <v>0</v>
      </c>
      <c r="K24" s="272">
        <v>25.945909454977599</v>
      </c>
    </row>
    <row r="25" spans="1:11">
      <c r="A25" s="271">
        <v>1542</v>
      </c>
      <c r="B25" s="271">
        <v>15</v>
      </c>
      <c r="C25" s="271" t="s">
        <v>165</v>
      </c>
      <c r="D25" s="272">
        <v>0</v>
      </c>
      <c r="E25" s="272">
        <v>0</v>
      </c>
      <c r="F25" s="272">
        <v>0</v>
      </c>
      <c r="G25" s="272">
        <v>0</v>
      </c>
      <c r="H25" s="272">
        <v>0</v>
      </c>
      <c r="I25" s="272">
        <v>25.3382814701794</v>
      </c>
      <c r="J25" s="272">
        <v>5.4143021506456703</v>
      </c>
      <c r="K25" s="272">
        <v>30.854482254772901</v>
      </c>
    </row>
    <row r="26" spans="1:11">
      <c r="A26" s="271">
        <v>1543</v>
      </c>
      <c r="B26" s="271">
        <v>15</v>
      </c>
      <c r="C26" s="271" t="s">
        <v>166</v>
      </c>
      <c r="D26" s="272">
        <v>0</v>
      </c>
      <c r="E26" s="272">
        <v>0</v>
      </c>
      <c r="F26" s="272">
        <v>0</v>
      </c>
      <c r="G26" s="272">
        <v>0</v>
      </c>
      <c r="H26" s="272">
        <v>0</v>
      </c>
      <c r="I26" s="272">
        <v>0</v>
      </c>
      <c r="J26" s="272">
        <v>0</v>
      </c>
      <c r="K26" s="272">
        <v>0</v>
      </c>
    </row>
    <row r="27" spans="1:11">
      <c r="A27" s="271">
        <v>1551</v>
      </c>
      <c r="B27" s="271">
        <v>15</v>
      </c>
      <c r="C27" s="271" t="s">
        <v>167</v>
      </c>
      <c r="D27" s="272">
        <v>5.5078171293593501</v>
      </c>
      <c r="E27" s="272">
        <v>0</v>
      </c>
      <c r="F27" s="272">
        <v>0</v>
      </c>
      <c r="G27" s="272">
        <v>11.0040102554256</v>
      </c>
      <c r="H27" s="272">
        <v>5.2240583167589802</v>
      </c>
      <c r="I27" s="272">
        <v>190.14866857463699</v>
      </c>
      <c r="J27" s="272">
        <v>105.16295123508</v>
      </c>
      <c r="K27" s="272">
        <v>317.04750551126102</v>
      </c>
    </row>
    <row r="28" spans="1:11">
      <c r="A28" s="271">
        <v>1552</v>
      </c>
      <c r="B28" s="271">
        <v>15</v>
      </c>
      <c r="C28" s="271" t="s">
        <v>168</v>
      </c>
      <c r="D28" s="272">
        <v>0</v>
      </c>
      <c r="E28" s="272">
        <v>0</v>
      </c>
      <c r="F28" s="272">
        <v>0</v>
      </c>
      <c r="G28" s="272">
        <v>0</v>
      </c>
      <c r="H28" s="272">
        <v>0</v>
      </c>
      <c r="I28" s="272">
        <v>9.6819249321791201</v>
      </c>
      <c r="J28" s="272">
        <v>9.1940604752878592</v>
      </c>
      <c r="K28" s="272">
        <v>18.882554380555401</v>
      </c>
    </row>
    <row r="29" spans="1:11">
      <c r="A29" s="271">
        <v>1561</v>
      </c>
      <c r="B29" s="271">
        <v>15</v>
      </c>
      <c r="C29" s="271" t="s">
        <v>169</v>
      </c>
      <c r="D29" s="272">
        <v>0</v>
      </c>
      <c r="E29" s="272">
        <v>0</v>
      </c>
      <c r="F29" s="272">
        <v>0</v>
      </c>
      <c r="G29" s="272">
        <v>2.4868416345286901</v>
      </c>
      <c r="H29" s="272">
        <v>0</v>
      </c>
      <c r="I29" s="272">
        <v>106.62737870629</v>
      </c>
      <c r="J29" s="272">
        <v>88.679337309582706</v>
      </c>
      <c r="K29" s="272">
        <v>198.11940952016599</v>
      </c>
    </row>
    <row r="30" spans="1:11">
      <c r="A30" s="271">
        <v>1562</v>
      </c>
      <c r="B30" s="271">
        <v>15</v>
      </c>
      <c r="C30" s="271" t="s">
        <v>170</v>
      </c>
      <c r="D30" s="272">
        <v>0</v>
      </c>
      <c r="E30" s="272">
        <v>0</v>
      </c>
      <c r="F30" s="272">
        <v>0</v>
      </c>
      <c r="G30" s="272">
        <v>0</v>
      </c>
      <c r="H30" s="272">
        <v>0</v>
      </c>
      <c r="I30" s="272">
        <v>119.276141940785</v>
      </c>
      <c r="J30" s="272">
        <v>1.5453501096488</v>
      </c>
      <c r="K30" s="272">
        <v>120.821492050434</v>
      </c>
    </row>
    <row r="31" spans="1:11">
      <c r="A31" s="271">
        <v>1571</v>
      </c>
      <c r="B31" s="271">
        <v>15</v>
      </c>
      <c r="C31" s="271" t="s">
        <v>171</v>
      </c>
      <c r="D31" s="272" t="s">
        <v>172</v>
      </c>
      <c r="E31" s="272">
        <v>0</v>
      </c>
      <c r="F31" s="272">
        <v>0</v>
      </c>
      <c r="G31" s="272">
        <v>0.82218031496503996</v>
      </c>
      <c r="H31" s="272">
        <v>4.4591370155406196</v>
      </c>
      <c r="I31" s="272">
        <v>28.9428750932491</v>
      </c>
      <c r="J31" s="272">
        <v>55.447209539472397</v>
      </c>
      <c r="K31" s="272">
        <v>89.694583202675204</v>
      </c>
    </row>
    <row r="32" spans="1:11">
      <c r="A32" s="271">
        <v>1572</v>
      </c>
      <c r="B32" s="271">
        <v>15</v>
      </c>
      <c r="C32" s="271" t="s">
        <v>173</v>
      </c>
      <c r="D32" s="272">
        <v>0</v>
      </c>
      <c r="E32" s="272">
        <v>0</v>
      </c>
      <c r="F32" s="272">
        <v>0</v>
      </c>
      <c r="G32" s="272">
        <v>0</v>
      </c>
      <c r="H32" s="272">
        <v>0</v>
      </c>
      <c r="I32" s="272">
        <v>31.907806327435601</v>
      </c>
      <c r="J32" s="272">
        <v>10.210998965348001</v>
      </c>
      <c r="K32" s="272">
        <v>42.419472671299097</v>
      </c>
    </row>
    <row r="33" spans="1:11">
      <c r="A33" s="271">
        <v>1581</v>
      </c>
      <c r="B33" s="271">
        <v>15</v>
      </c>
      <c r="C33" s="271" t="s">
        <v>174</v>
      </c>
      <c r="D33" s="272">
        <v>0</v>
      </c>
      <c r="E33" s="272">
        <v>0</v>
      </c>
      <c r="F33" s="272">
        <v>0</v>
      </c>
      <c r="G33" s="272">
        <v>59.798036895451098</v>
      </c>
      <c r="H33" s="272">
        <v>0</v>
      </c>
      <c r="I33" s="272">
        <v>169.850692393424</v>
      </c>
      <c r="J33" s="272">
        <v>88.467501037007594</v>
      </c>
      <c r="K33" s="272">
        <v>318.48449308424699</v>
      </c>
    </row>
    <row r="34" spans="1:11">
      <c r="A34" s="271">
        <v>1582</v>
      </c>
      <c r="B34" s="271">
        <v>15</v>
      </c>
      <c r="C34" s="271" t="s">
        <v>175</v>
      </c>
      <c r="D34" s="272">
        <v>0</v>
      </c>
      <c r="E34" s="272">
        <v>0</v>
      </c>
      <c r="F34" s="272">
        <v>0</v>
      </c>
      <c r="G34" s="272">
        <v>1.69786808996584</v>
      </c>
      <c r="H34" s="272">
        <v>0</v>
      </c>
      <c r="I34" s="272">
        <v>141.94958938712099</v>
      </c>
      <c r="J34" s="272">
        <v>54.318577590872898</v>
      </c>
      <c r="K34" s="272">
        <v>197.99427473329999</v>
      </c>
    </row>
    <row r="35" spans="1:11">
      <c r="A35" s="271">
        <v>1583</v>
      </c>
      <c r="B35" s="271">
        <v>15</v>
      </c>
      <c r="C35" s="271" t="s">
        <v>176</v>
      </c>
      <c r="D35" s="272">
        <v>17.379823230632802</v>
      </c>
      <c r="E35" s="272">
        <v>0</v>
      </c>
      <c r="F35" s="272">
        <v>0</v>
      </c>
      <c r="G35" s="272">
        <v>0</v>
      </c>
      <c r="H35" s="272">
        <v>3.9123198881835499</v>
      </c>
      <c r="I35" s="272">
        <v>76.172839966335403</v>
      </c>
      <c r="J35" s="272">
        <v>6.1335801475962599</v>
      </c>
      <c r="K35" s="272">
        <v>103.59856323274801</v>
      </c>
    </row>
    <row r="36" spans="1:11">
      <c r="A36" s="271">
        <v>1584</v>
      </c>
      <c r="B36" s="271">
        <v>15</v>
      </c>
      <c r="C36" s="271" t="s">
        <v>177</v>
      </c>
      <c r="D36" s="272">
        <v>0</v>
      </c>
      <c r="E36" s="272">
        <v>0</v>
      </c>
      <c r="F36" s="272">
        <v>0</v>
      </c>
      <c r="G36" s="272">
        <v>34.811950049011898</v>
      </c>
      <c r="H36" s="272">
        <v>0</v>
      </c>
      <c r="I36" s="272">
        <v>45.901821975440697</v>
      </c>
      <c r="J36" s="272">
        <v>59.358314783517997</v>
      </c>
      <c r="K36" s="272">
        <v>140.11888803049399</v>
      </c>
    </row>
    <row r="37" spans="1:11">
      <c r="A37" s="271">
        <v>1585</v>
      </c>
      <c r="B37" s="271">
        <v>15</v>
      </c>
      <c r="C37" s="271" t="s">
        <v>178</v>
      </c>
      <c r="D37" s="272">
        <v>0</v>
      </c>
      <c r="E37" s="272">
        <v>0</v>
      </c>
      <c r="F37" s="272">
        <v>0</v>
      </c>
      <c r="G37" s="272">
        <v>0</v>
      </c>
      <c r="H37" s="272">
        <v>0</v>
      </c>
      <c r="I37" s="272">
        <v>18.422505089142302</v>
      </c>
      <c r="J37" s="272">
        <v>5.3274429289049401</v>
      </c>
      <c r="K37" s="272">
        <v>23.782744081401798</v>
      </c>
    </row>
    <row r="38" spans="1:11">
      <c r="A38" s="271">
        <v>1586</v>
      </c>
      <c r="B38" s="271">
        <v>15</v>
      </c>
      <c r="C38" s="271" t="s">
        <v>179</v>
      </c>
      <c r="D38" s="272">
        <v>0</v>
      </c>
      <c r="E38" s="272">
        <v>0</v>
      </c>
      <c r="F38" s="272">
        <v>0</v>
      </c>
      <c r="G38" s="272">
        <v>0</v>
      </c>
      <c r="H38" s="272">
        <v>0</v>
      </c>
      <c r="I38" s="272">
        <v>86.2487059108539</v>
      </c>
      <c r="J38" s="272">
        <v>14.559048657023499</v>
      </c>
      <c r="K38" s="272">
        <v>100.808974309074</v>
      </c>
    </row>
    <row r="39" spans="1:11">
      <c r="A39" s="271">
        <v>1587</v>
      </c>
      <c r="B39" s="271">
        <v>15</v>
      </c>
      <c r="C39" s="271" t="s">
        <v>180</v>
      </c>
      <c r="D39" s="272">
        <v>0</v>
      </c>
      <c r="E39" s="272">
        <v>0</v>
      </c>
      <c r="F39" s="272">
        <v>0</v>
      </c>
      <c r="G39" s="272">
        <v>1.31763152627418</v>
      </c>
      <c r="H39" s="272">
        <v>0</v>
      </c>
      <c r="I39" s="272">
        <v>42.531713276260703</v>
      </c>
      <c r="J39" s="272">
        <v>14.5134927454812</v>
      </c>
      <c r="K39" s="272">
        <v>58.387251718209399</v>
      </c>
    </row>
    <row r="40" spans="1:11">
      <c r="A40" s="271">
        <v>1588</v>
      </c>
      <c r="B40" s="271">
        <v>15</v>
      </c>
      <c r="C40" s="271" t="s">
        <v>181</v>
      </c>
      <c r="D40" s="272">
        <v>0</v>
      </c>
      <c r="E40" s="272">
        <v>0</v>
      </c>
      <c r="F40" s="272">
        <v>0</v>
      </c>
      <c r="G40" s="272">
        <v>0</v>
      </c>
      <c r="H40" s="272">
        <v>0</v>
      </c>
      <c r="I40" s="272">
        <v>0</v>
      </c>
      <c r="J40" s="272">
        <v>0</v>
      </c>
      <c r="K40" s="272">
        <v>0</v>
      </c>
    </row>
    <row r="41" spans="1:11">
      <c r="A41" s="271">
        <v>1589</v>
      </c>
      <c r="B41" s="271">
        <v>15</v>
      </c>
      <c r="C41" s="271" t="s">
        <v>182</v>
      </c>
      <c r="D41" s="272">
        <v>0</v>
      </c>
      <c r="E41" s="272">
        <v>0</v>
      </c>
      <c r="F41" s="272">
        <v>0</v>
      </c>
      <c r="G41" s="272">
        <v>19.094975869780701</v>
      </c>
      <c r="H41" s="272">
        <v>2.5629025229232298</v>
      </c>
      <c r="I41" s="272">
        <v>161.044432076465</v>
      </c>
      <c r="J41" s="272">
        <v>57.073085032327299</v>
      </c>
      <c r="K41" s="272">
        <v>239.77539550149601</v>
      </c>
    </row>
    <row r="42" spans="1:11">
      <c r="A42" s="271">
        <v>1591</v>
      </c>
      <c r="B42" s="271">
        <v>15</v>
      </c>
      <c r="C42" s="271" t="s">
        <v>183</v>
      </c>
      <c r="D42" s="272">
        <v>1.6206382457220101</v>
      </c>
      <c r="E42" s="272">
        <v>0</v>
      </c>
      <c r="F42" s="272">
        <v>0</v>
      </c>
      <c r="G42" s="272">
        <v>15.3708506778918</v>
      </c>
      <c r="H42" s="272">
        <v>12.1313250546813</v>
      </c>
      <c r="I42" s="272">
        <v>167.25532426701099</v>
      </c>
      <c r="J42" s="272">
        <v>22.190099690089902</v>
      </c>
      <c r="K42" s="272">
        <v>218.56823793539601</v>
      </c>
    </row>
    <row r="43" spans="1:11">
      <c r="A43" s="271">
        <v>1592</v>
      </c>
      <c r="B43" s="271">
        <v>15</v>
      </c>
      <c r="C43" s="271" t="s">
        <v>184</v>
      </c>
      <c r="D43" s="272">
        <v>0</v>
      </c>
      <c r="E43" s="272">
        <v>0</v>
      </c>
      <c r="F43" s="272">
        <v>0</v>
      </c>
      <c r="G43" s="272">
        <v>0</v>
      </c>
      <c r="H43" s="272">
        <v>0</v>
      </c>
      <c r="I43" s="272">
        <v>0</v>
      </c>
      <c r="J43" s="272">
        <v>0</v>
      </c>
      <c r="K43" s="272">
        <v>0</v>
      </c>
    </row>
    <row r="44" spans="1:11">
      <c r="A44" s="271">
        <v>1593</v>
      </c>
      <c r="B44" s="271">
        <v>15</v>
      </c>
      <c r="C44" s="271" t="s">
        <v>185</v>
      </c>
      <c r="D44" s="272">
        <v>0</v>
      </c>
      <c r="E44" s="272">
        <v>0</v>
      </c>
      <c r="F44" s="272">
        <v>0</v>
      </c>
      <c r="G44" s="272">
        <v>0</v>
      </c>
      <c r="H44" s="272">
        <v>0</v>
      </c>
      <c r="I44" s="272">
        <v>0</v>
      </c>
      <c r="J44" s="272">
        <v>0</v>
      </c>
      <c r="K44" s="272">
        <v>0</v>
      </c>
    </row>
    <row r="45" spans="1:11">
      <c r="A45" s="271">
        <v>1594</v>
      </c>
      <c r="B45" s="271">
        <v>15</v>
      </c>
      <c r="C45" s="271" t="s">
        <v>186</v>
      </c>
      <c r="D45" s="272">
        <v>0</v>
      </c>
      <c r="E45" s="272">
        <v>0</v>
      </c>
      <c r="F45" s="272">
        <v>0</v>
      </c>
      <c r="G45" s="272">
        <v>0.79384927858937204</v>
      </c>
      <c r="H45" s="272">
        <v>0</v>
      </c>
      <c r="I45" s="272">
        <v>3.0048017981866799</v>
      </c>
      <c r="J45" s="272">
        <v>0.86159382252483496</v>
      </c>
      <c r="K45" s="272">
        <v>4.6602448993008903</v>
      </c>
    </row>
    <row r="46" spans="1:11">
      <c r="A46" s="271">
        <v>1595</v>
      </c>
      <c r="B46" s="271">
        <v>15</v>
      </c>
      <c r="C46" s="271" t="s">
        <v>187</v>
      </c>
      <c r="D46" s="272">
        <v>0</v>
      </c>
      <c r="E46" s="272">
        <v>0</v>
      </c>
      <c r="F46" s="272">
        <v>0</v>
      </c>
      <c r="G46" s="272">
        <v>0</v>
      </c>
      <c r="H46" s="272">
        <v>0</v>
      </c>
      <c r="I46" s="272">
        <v>0</v>
      </c>
      <c r="J46" s="272">
        <v>0</v>
      </c>
      <c r="K46" s="272">
        <v>0</v>
      </c>
    </row>
    <row r="47" spans="1:11">
      <c r="A47" s="271">
        <v>1596</v>
      </c>
      <c r="B47" s="271">
        <v>15</v>
      </c>
      <c r="C47" s="271" t="s">
        <v>188</v>
      </c>
      <c r="D47" s="272">
        <v>0</v>
      </c>
      <c r="E47" s="272">
        <v>0</v>
      </c>
      <c r="F47" s="272">
        <v>0</v>
      </c>
      <c r="G47" s="272">
        <v>4.8808391576060997</v>
      </c>
      <c r="H47" s="272">
        <v>1.7720797151491501</v>
      </c>
      <c r="I47" s="272">
        <v>202.62245567036001</v>
      </c>
      <c r="J47" s="272">
        <v>60.3320043005927</v>
      </c>
      <c r="K47" s="272">
        <v>269.60737884370798</v>
      </c>
    </row>
    <row r="48" spans="1:11">
      <c r="A48" s="271">
        <v>1597</v>
      </c>
      <c r="B48" s="271">
        <v>15</v>
      </c>
      <c r="C48" s="271" t="s">
        <v>189</v>
      </c>
      <c r="D48" s="272">
        <v>0</v>
      </c>
      <c r="E48" s="272">
        <v>0</v>
      </c>
      <c r="F48" s="272">
        <v>0</v>
      </c>
      <c r="G48" s="272">
        <v>4.7339319247858498</v>
      </c>
      <c r="H48" s="272">
        <v>0</v>
      </c>
      <c r="I48" s="272">
        <v>107.912372569493</v>
      </c>
      <c r="J48" s="272">
        <v>16.824656173206701</v>
      </c>
      <c r="K48" s="272">
        <v>129.732456868772</v>
      </c>
    </row>
    <row r="49" spans="1:11">
      <c r="A49" s="271">
        <v>1598</v>
      </c>
      <c r="B49" s="271">
        <v>15</v>
      </c>
      <c r="C49" s="271" t="s">
        <v>190</v>
      </c>
      <c r="D49" s="272">
        <v>0</v>
      </c>
      <c r="E49" s="272">
        <v>0</v>
      </c>
      <c r="F49" s="272">
        <v>0</v>
      </c>
      <c r="G49" s="272">
        <v>2.31086757634634</v>
      </c>
      <c r="H49" s="272">
        <v>0</v>
      </c>
      <c r="I49" s="272">
        <v>35.392994296899097</v>
      </c>
      <c r="J49" s="272">
        <v>44.212934351188203</v>
      </c>
      <c r="K49" s="272">
        <v>82.335846682381899</v>
      </c>
    </row>
    <row r="50" spans="1:11">
      <c r="A50" s="271">
        <v>1600</v>
      </c>
      <c r="B50" s="271">
        <v>16</v>
      </c>
      <c r="C50" s="271" t="s">
        <v>55</v>
      </c>
      <c r="D50" s="272">
        <v>0</v>
      </c>
      <c r="E50" s="272">
        <v>0</v>
      </c>
      <c r="F50" s="272">
        <v>0</v>
      </c>
      <c r="G50" s="272">
        <v>0</v>
      </c>
      <c r="H50" s="272">
        <v>0</v>
      </c>
      <c r="I50" s="272">
        <v>9.2384555583336994</v>
      </c>
      <c r="J50" s="272">
        <v>12.473751057628901</v>
      </c>
      <c r="K50" s="272">
        <v>21.752285314724102</v>
      </c>
    </row>
    <row r="51" spans="1:11">
      <c r="A51" s="271">
        <v>1711</v>
      </c>
      <c r="B51" s="271">
        <v>17</v>
      </c>
      <c r="C51" s="271" t="s">
        <v>191</v>
      </c>
      <c r="D51" s="272">
        <v>0</v>
      </c>
      <c r="E51" s="272">
        <v>0</v>
      </c>
      <c r="F51" s="272">
        <v>0</v>
      </c>
      <c r="G51" s="272">
        <v>0</v>
      </c>
      <c r="H51" s="272">
        <v>0</v>
      </c>
      <c r="I51" s="272">
        <v>0</v>
      </c>
      <c r="J51" s="272">
        <v>0</v>
      </c>
      <c r="K51" s="272">
        <v>0</v>
      </c>
    </row>
    <row r="52" spans="1:11">
      <c r="A52" s="271">
        <v>1712</v>
      </c>
      <c r="B52" s="271">
        <v>17</v>
      </c>
      <c r="C52" s="271" t="s">
        <v>192</v>
      </c>
      <c r="D52" s="272">
        <v>0</v>
      </c>
      <c r="E52" s="272">
        <v>0</v>
      </c>
      <c r="F52" s="272">
        <v>0</v>
      </c>
      <c r="G52" s="272">
        <v>0</v>
      </c>
      <c r="H52" s="272">
        <v>0</v>
      </c>
      <c r="I52" s="272">
        <v>26.260810953603102</v>
      </c>
      <c r="J52" s="272">
        <v>16.215045212796799</v>
      </c>
      <c r="K52" s="272">
        <v>42.619189010710102</v>
      </c>
    </row>
    <row r="53" spans="1:11">
      <c r="A53" s="271">
        <v>1713</v>
      </c>
      <c r="B53" s="271">
        <v>17</v>
      </c>
      <c r="C53" s="271" t="s">
        <v>193</v>
      </c>
      <c r="D53" s="272">
        <v>0</v>
      </c>
      <c r="E53" s="272">
        <v>0</v>
      </c>
      <c r="F53" s="272">
        <v>0</v>
      </c>
      <c r="G53" s="272">
        <v>0.73740716825867803</v>
      </c>
      <c r="H53" s="272">
        <v>0</v>
      </c>
      <c r="I53" s="272">
        <v>10.3731106289761</v>
      </c>
      <c r="J53" s="272">
        <v>7.1575330108838298</v>
      </c>
      <c r="K53" s="272">
        <v>18.315160723967999</v>
      </c>
    </row>
    <row r="54" spans="1:11">
      <c r="A54" s="271">
        <v>1714</v>
      </c>
      <c r="B54" s="271">
        <v>17</v>
      </c>
      <c r="C54" s="271" t="s">
        <v>194</v>
      </c>
      <c r="D54" s="272">
        <v>0</v>
      </c>
      <c r="E54" s="272">
        <v>0</v>
      </c>
      <c r="F54" s="272">
        <v>0</v>
      </c>
      <c r="G54" s="272">
        <v>0</v>
      </c>
      <c r="H54" s="272">
        <v>0</v>
      </c>
      <c r="I54" s="272">
        <v>0</v>
      </c>
      <c r="J54" s="272">
        <v>0</v>
      </c>
      <c r="K54" s="272">
        <v>0</v>
      </c>
    </row>
    <row r="55" spans="1:11">
      <c r="A55" s="271">
        <v>1715</v>
      </c>
      <c r="B55" s="271">
        <v>17</v>
      </c>
      <c r="C55" s="271" t="s">
        <v>195</v>
      </c>
      <c r="D55" s="272">
        <v>0</v>
      </c>
      <c r="E55" s="272">
        <v>0</v>
      </c>
      <c r="F55" s="272">
        <v>0</v>
      </c>
      <c r="G55" s="272">
        <v>0</v>
      </c>
      <c r="H55" s="272">
        <v>0</v>
      </c>
      <c r="I55" s="272">
        <v>0</v>
      </c>
      <c r="J55" s="272">
        <v>0</v>
      </c>
      <c r="K55" s="272">
        <v>0</v>
      </c>
    </row>
    <row r="56" spans="1:11">
      <c r="A56" s="271">
        <v>1716</v>
      </c>
      <c r="B56" s="271">
        <v>17</v>
      </c>
      <c r="C56" s="271" t="s">
        <v>196</v>
      </c>
      <c r="D56" s="272">
        <v>0</v>
      </c>
      <c r="E56" s="272">
        <v>0</v>
      </c>
      <c r="F56" s="272">
        <v>0</v>
      </c>
      <c r="G56" s="272">
        <v>0</v>
      </c>
      <c r="H56" s="272">
        <v>0</v>
      </c>
      <c r="I56" s="272">
        <v>0</v>
      </c>
      <c r="J56" s="272">
        <v>0</v>
      </c>
      <c r="K56" s="272">
        <v>0</v>
      </c>
    </row>
    <row r="57" spans="1:11">
      <c r="A57" s="271">
        <v>1717</v>
      </c>
      <c r="B57" s="271">
        <v>17</v>
      </c>
      <c r="C57" s="271" t="s">
        <v>197</v>
      </c>
      <c r="D57" s="272">
        <v>0</v>
      </c>
      <c r="E57" s="272">
        <v>0</v>
      </c>
      <c r="F57" s="272">
        <v>0</v>
      </c>
      <c r="G57" s="272">
        <v>0</v>
      </c>
      <c r="H57" s="272">
        <v>0</v>
      </c>
      <c r="I57" s="272">
        <v>0</v>
      </c>
      <c r="J57" s="272">
        <v>0</v>
      </c>
      <c r="K57" s="272">
        <v>0</v>
      </c>
    </row>
    <row r="58" spans="1:11">
      <c r="A58" s="271">
        <v>1721</v>
      </c>
      <c r="B58" s="271">
        <v>17</v>
      </c>
      <c r="C58" s="271" t="s">
        <v>198</v>
      </c>
      <c r="D58" s="272">
        <v>52.3949622610441</v>
      </c>
      <c r="E58" s="272">
        <v>0</v>
      </c>
      <c r="F58" s="272">
        <v>0</v>
      </c>
      <c r="G58" s="272">
        <v>0</v>
      </c>
      <c r="H58" s="272">
        <v>0.51710813374339304</v>
      </c>
      <c r="I58" s="272">
        <v>0.81024288372804498</v>
      </c>
      <c r="J58" s="272">
        <v>4.3047461644579101</v>
      </c>
      <c r="K58" s="272">
        <v>58.027059442973403</v>
      </c>
    </row>
    <row r="59" spans="1:11">
      <c r="A59" s="271">
        <v>1722</v>
      </c>
      <c r="B59" s="271">
        <v>17</v>
      </c>
      <c r="C59" s="271" t="s">
        <v>199</v>
      </c>
      <c r="D59" s="272">
        <v>0</v>
      </c>
      <c r="E59" s="272">
        <v>0</v>
      </c>
      <c r="F59" s="272">
        <v>0</v>
      </c>
      <c r="G59" s="272">
        <v>0</v>
      </c>
      <c r="H59" s="272">
        <v>0</v>
      </c>
      <c r="I59" s="272">
        <v>6.2737596900094097</v>
      </c>
      <c r="J59" s="272">
        <v>3.7797194380071302</v>
      </c>
      <c r="K59" s="272">
        <v>10.0534791280165</v>
      </c>
    </row>
    <row r="60" spans="1:11">
      <c r="A60" s="271">
        <v>1723</v>
      </c>
      <c r="B60" s="271">
        <v>17</v>
      </c>
      <c r="C60" s="271" t="s">
        <v>200</v>
      </c>
      <c r="D60" s="272">
        <v>0</v>
      </c>
      <c r="E60" s="272">
        <v>0</v>
      </c>
      <c r="F60" s="272">
        <v>0</v>
      </c>
      <c r="G60" s="272">
        <v>3.1362279933917798</v>
      </c>
      <c r="H60" s="272">
        <v>1.44591220159877</v>
      </c>
      <c r="I60" s="272">
        <v>0</v>
      </c>
      <c r="J60" s="272">
        <v>1.25419634016258</v>
      </c>
      <c r="K60" s="272">
        <v>5.9873739417602803</v>
      </c>
    </row>
    <row r="61" spans="1:11">
      <c r="A61" s="271">
        <v>1724</v>
      </c>
      <c r="B61" s="271">
        <v>17</v>
      </c>
      <c r="C61" s="271" t="s">
        <v>201</v>
      </c>
      <c r="D61" s="272">
        <v>0</v>
      </c>
      <c r="E61" s="272">
        <v>0</v>
      </c>
      <c r="F61" s="272">
        <v>0</v>
      </c>
      <c r="G61" s="272">
        <v>0</v>
      </c>
      <c r="H61" s="272">
        <v>0</v>
      </c>
      <c r="I61" s="272">
        <v>32.206997045296099</v>
      </c>
      <c r="J61" s="272">
        <v>23.5548869331645</v>
      </c>
      <c r="K61" s="272">
        <v>55.935175067940897</v>
      </c>
    </row>
    <row r="62" spans="1:11">
      <c r="A62" s="271">
        <v>1725</v>
      </c>
      <c r="B62" s="271">
        <v>17</v>
      </c>
      <c r="C62" s="271" t="s">
        <v>202</v>
      </c>
      <c r="D62" s="272">
        <v>0</v>
      </c>
      <c r="E62" s="272">
        <v>0</v>
      </c>
      <c r="F62" s="272">
        <v>0</v>
      </c>
      <c r="G62" s="272">
        <v>0</v>
      </c>
      <c r="H62" s="272">
        <v>0</v>
      </c>
      <c r="I62" s="272">
        <v>0</v>
      </c>
      <c r="J62" s="272">
        <v>0.65674421033851604</v>
      </c>
      <c r="K62" s="272">
        <v>0.65674421033851604</v>
      </c>
    </row>
    <row r="63" spans="1:11">
      <c r="A63" s="271">
        <v>1730</v>
      </c>
      <c r="B63" s="271">
        <v>17</v>
      </c>
      <c r="C63" s="271" t="s">
        <v>203</v>
      </c>
      <c r="D63" s="272">
        <v>0</v>
      </c>
      <c r="E63" s="272">
        <v>0</v>
      </c>
      <c r="F63" s="272">
        <v>0</v>
      </c>
      <c r="G63" s="272">
        <v>31.0549859363311</v>
      </c>
      <c r="H63" s="272">
        <v>0</v>
      </c>
      <c r="I63" s="272">
        <v>139.79732876602301</v>
      </c>
      <c r="J63" s="272">
        <v>22.3540364718673</v>
      </c>
      <c r="K63" s="272">
        <v>193.206351174221</v>
      </c>
    </row>
    <row r="64" spans="1:11">
      <c r="A64" s="271">
        <v>1740</v>
      </c>
      <c r="B64" s="271">
        <v>17</v>
      </c>
      <c r="C64" s="271" t="s">
        <v>204</v>
      </c>
      <c r="D64" s="272">
        <v>0</v>
      </c>
      <c r="E64" s="272">
        <v>0</v>
      </c>
      <c r="F64" s="272">
        <v>0</v>
      </c>
      <c r="G64" s="272">
        <v>5.1288497671549296</v>
      </c>
      <c r="H64" s="272">
        <v>1.8543407372902201</v>
      </c>
      <c r="I64" s="272">
        <v>55.332709577050402</v>
      </c>
      <c r="J64" s="272">
        <v>39.237626410511503</v>
      </c>
      <c r="K64" s="272">
        <v>101.55352649200699</v>
      </c>
    </row>
    <row r="65" spans="1:11">
      <c r="A65" s="271">
        <v>1751</v>
      </c>
      <c r="B65" s="271">
        <v>17</v>
      </c>
      <c r="C65" s="271" t="s">
        <v>205</v>
      </c>
      <c r="D65" s="272">
        <v>0</v>
      </c>
      <c r="E65" s="272">
        <v>0</v>
      </c>
      <c r="F65" s="272">
        <v>0</v>
      </c>
      <c r="G65" s="272">
        <v>10.678674543058399</v>
      </c>
      <c r="H65" s="272">
        <v>3.0785420505933399</v>
      </c>
      <c r="I65" s="272">
        <v>54.566807539115104</v>
      </c>
      <c r="J65" s="272">
        <v>33.788646693682303</v>
      </c>
      <c r="K65" s="272">
        <v>102.112670826449</v>
      </c>
    </row>
    <row r="66" spans="1:11">
      <c r="A66" s="271">
        <v>1752</v>
      </c>
      <c r="B66" s="271">
        <v>17</v>
      </c>
      <c r="C66" s="271" t="s">
        <v>206</v>
      </c>
      <c r="D66" s="272">
        <v>0</v>
      </c>
      <c r="E66" s="272">
        <v>0</v>
      </c>
      <c r="F66" s="272">
        <v>0</v>
      </c>
      <c r="G66" s="272">
        <v>0</v>
      </c>
      <c r="H66" s="272">
        <v>0</v>
      </c>
      <c r="I66" s="272">
        <v>0</v>
      </c>
      <c r="J66" s="272">
        <v>0</v>
      </c>
      <c r="K66" s="272">
        <v>0</v>
      </c>
    </row>
    <row r="67" spans="1:11">
      <c r="A67" s="271">
        <v>1753</v>
      </c>
      <c r="B67" s="271">
        <v>17</v>
      </c>
      <c r="C67" s="271" t="s">
        <v>207</v>
      </c>
      <c r="D67" s="272">
        <v>0</v>
      </c>
      <c r="E67" s="272">
        <v>0</v>
      </c>
      <c r="F67" s="272">
        <v>0</v>
      </c>
      <c r="G67" s="272">
        <v>0</v>
      </c>
      <c r="H67" s="272">
        <v>0</v>
      </c>
      <c r="I67" s="272">
        <v>52.196413286743002</v>
      </c>
      <c r="J67" s="272">
        <v>23.111587726678799</v>
      </c>
      <c r="K67" s="272">
        <v>75.308001013421801</v>
      </c>
    </row>
    <row r="68" spans="1:11">
      <c r="A68" s="271">
        <v>1754</v>
      </c>
      <c r="B68" s="271">
        <v>17</v>
      </c>
      <c r="C68" s="271" t="s">
        <v>208</v>
      </c>
      <c r="D68" s="272">
        <v>0</v>
      </c>
      <c r="E68" s="272">
        <v>0</v>
      </c>
      <c r="F68" s="272">
        <v>0</v>
      </c>
      <c r="G68" s="272">
        <v>13.5377867662179</v>
      </c>
      <c r="H68" s="272">
        <v>1.80801439543128</v>
      </c>
      <c r="I68" s="272">
        <v>37.671971017438899</v>
      </c>
      <c r="J68" s="272">
        <v>47.677448817970401</v>
      </c>
      <c r="K68" s="272">
        <v>100.695220997058</v>
      </c>
    </row>
    <row r="69" spans="1:11">
      <c r="A69" s="271">
        <v>1760</v>
      </c>
      <c r="B69" s="271">
        <v>17</v>
      </c>
      <c r="C69" s="271" t="s">
        <v>209</v>
      </c>
      <c r="D69" s="272">
        <v>0</v>
      </c>
      <c r="E69" s="272">
        <v>0</v>
      </c>
      <c r="F69" s="272">
        <v>0</v>
      </c>
      <c r="G69" s="272">
        <v>0</v>
      </c>
      <c r="H69" s="272">
        <v>0</v>
      </c>
      <c r="I69" s="272">
        <v>28.9517165704642</v>
      </c>
      <c r="J69" s="272">
        <v>8.2357040155603904</v>
      </c>
      <c r="K69" s="272">
        <v>37.304617419902101</v>
      </c>
    </row>
    <row r="70" spans="1:11">
      <c r="A70" s="271">
        <v>1771</v>
      </c>
      <c r="B70" s="271">
        <v>17</v>
      </c>
      <c r="C70" s="271" t="s">
        <v>210</v>
      </c>
      <c r="D70" s="272">
        <v>0</v>
      </c>
      <c r="E70" s="272">
        <v>0</v>
      </c>
      <c r="F70" s="272">
        <v>0</v>
      </c>
      <c r="G70" s="272">
        <v>0</v>
      </c>
      <c r="H70" s="272">
        <v>0</v>
      </c>
      <c r="I70" s="272">
        <v>2.9383249786011199</v>
      </c>
      <c r="J70" s="272">
        <v>2.8730149015916702</v>
      </c>
      <c r="K70" s="272">
        <v>5.8113398801927998</v>
      </c>
    </row>
    <row r="71" spans="1:11">
      <c r="A71" s="271">
        <v>1772</v>
      </c>
      <c r="B71" s="271">
        <v>17</v>
      </c>
      <c r="C71" s="271" t="s">
        <v>211</v>
      </c>
      <c r="D71" s="272">
        <v>0</v>
      </c>
      <c r="E71" s="272">
        <v>0</v>
      </c>
      <c r="F71" s="272">
        <v>0</v>
      </c>
      <c r="G71" s="272">
        <v>15.025070446559701</v>
      </c>
      <c r="H71" s="272">
        <v>0.959407792256595</v>
      </c>
      <c r="I71" s="272">
        <v>13.0875501842491</v>
      </c>
      <c r="J71" s="272">
        <v>5.9011411350261902</v>
      </c>
      <c r="K71" s="272">
        <v>34.973169558091598</v>
      </c>
    </row>
    <row r="72" spans="1:11">
      <c r="A72" s="271">
        <v>1810</v>
      </c>
      <c r="B72" s="271">
        <v>18</v>
      </c>
      <c r="C72" s="271" t="s">
        <v>212</v>
      </c>
      <c r="D72" s="272">
        <v>0</v>
      </c>
      <c r="E72" s="272">
        <v>0</v>
      </c>
      <c r="F72" s="272">
        <v>0</v>
      </c>
      <c r="G72" s="272">
        <v>0</v>
      </c>
      <c r="H72" s="272">
        <v>0</v>
      </c>
      <c r="I72" s="272">
        <v>0</v>
      </c>
      <c r="J72" s="272">
        <v>0</v>
      </c>
      <c r="K72" s="272">
        <v>0</v>
      </c>
    </row>
    <row r="73" spans="1:11">
      <c r="A73" s="271">
        <v>1821</v>
      </c>
      <c r="B73" s="271">
        <v>18</v>
      </c>
      <c r="C73" s="271" t="s">
        <v>213</v>
      </c>
      <c r="D73" s="272">
        <v>0</v>
      </c>
      <c r="E73" s="272">
        <v>0</v>
      </c>
      <c r="F73" s="272">
        <v>0</v>
      </c>
      <c r="G73" s="272">
        <v>0</v>
      </c>
      <c r="H73" s="272">
        <v>0</v>
      </c>
      <c r="I73" s="272">
        <v>3.9023391614798602</v>
      </c>
      <c r="J73" s="272">
        <v>4.4143070993100002</v>
      </c>
      <c r="K73" s="272">
        <v>8.3166462607898595</v>
      </c>
    </row>
    <row r="74" spans="1:11">
      <c r="A74" s="271">
        <v>1822</v>
      </c>
      <c r="B74" s="271">
        <v>18</v>
      </c>
      <c r="C74" s="271" t="s">
        <v>214</v>
      </c>
      <c r="D74" s="272">
        <v>0</v>
      </c>
      <c r="E74" s="272">
        <v>0</v>
      </c>
      <c r="F74" s="272">
        <v>0</v>
      </c>
      <c r="G74" s="272">
        <v>0</v>
      </c>
      <c r="H74" s="272">
        <v>0</v>
      </c>
      <c r="I74" s="272">
        <v>7.1430195124546003</v>
      </c>
      <c r="J74" s="272">
        <v>11.0818464054488</v>
      </c>
      <c r="K74" s="272">
        <v>18.389710154426599</v>
      </c>
    </row>
    <row r="75" spans="1:11">
      <c r="A75" s="271">
        <v>1823</v>
      </c>
      <c r="B75" s="271">
        <v>18</v>
      </c>
      <c r="C75" s="271" t="s">
        <v>215</v>
      </c>
      <c r="D75" s="272">
        <v>0</v>
      </c>
      <c r="E75" s="272">
        <v>0</v>
      </c>
      <c r="F75" s="272">
        <v>0</v>
      </c>
      <c r="G75" s="272">
        <v>4.3386772880856803</v>
      </c>
      <c r="H75" s="272">
        <v>0</v>
      </c>
      <c r="I75" s="272">
        <v>25.1230206093731</v>
      </c>
      <c r="J75" s="272">
        <v>4.3266228509250801</v>
      </c>
      <c r="K75" s="272">
        <v>33.884284491746797</v>
      </c>
    </row>
    <row r="76" spans="1:11">
      <c r="A76" s="271">
        <v>1824</v>
      </c>
      <c r="B76" s="271">
        <v>18</v>
      </c>
      <c r="C76" s="271" t="s">
        <v>216</v>
      </c>
      <c r="D76" s="272">
        <v>0</v>
      </c>
      <c r="E76" s="272">
        <v>0</v>
      </c>
      <c r="F76" s="272">
        <v>0</v>
      </c>
      <c r="G76" s="272">
        <v>25.030621620992999</v>
      </c>
      <c r="H76" s="272">
        <v>0</v>
      </c>
      <c r="I76" s="272">
        <v>30.922723581865299</v>
      </c>
      <c r="J76" s="272">
        <v>8.1705531906704802</v>
      </c>
      <c r="K76" s="272">
        <v>64.123898393528805</v>
      </c>
    </row>
    <row r="77" spans="1:11">
      <c r="A77" s="271">
        <v>1830</v>
      </c>
      <c r="B77" s="271">
        <v>18</v>
      </c>
      <c r="C77" s="271" t="s">
        <v>217</v>
      </c>
      <c r="D77" s="272">
        <v>0</v>
      </c>
      <c r="E77" s="272">
        <v>0</v>
      </c>
      <c r="F77" s="272">
        <v>0</v>
      </c>
      <c r="G77" s="272">
        <v>0</v>
      </c>
      <c r="H77" s="272">
        <v>0</v>
      </c>
      <c r="I77" s="272">
        <v>0</v>
      </c>
      <c r="J77" s="272">
        <v>0</v>
      </c>
      <c r="K77" s="272">
        <v>0</v>
      </c>
    </row>
    <row r="78" spans="1:11">
      <c r="A78" s="271">
        <v>1910</v>
      </c>
      <c r="B78" s="271">
        <v>19</v>
      </c>
      <c r="C78" s="271" t="s">
        <v>218</v>
      </c>
      <c r="D78" s="272">
        <v>0</v>
      </c>
      <c r="E78" s="272">
        <v>0</v>
      </c>
      <c r="F78" s="272">
        <v>0</v>
      </c>
      <c r="G78" s="272">
        <v>0</v>
      </c>
      <c r="H78" s="272">
        <v>0</v>
      </c>
      <c r="I78" s="272">
        <v>4.66870015526146</v>
      </c>
      <c r="J78" s="272">
        <v>8.9605550420175106</v>
      </c>
      <c r="K78" s="272">
        <v>13.6444178439487</v>
      </c>
    </row>
    <row r="79" spans="1:11">
      <c r="A79" s="271">
        <v>1920</v>
      </c>
      <c r="B79" s="271">
        <v>19</v>
      </c>
      <c r="C79" s="271" t="s">
        <v>219</v>
      </c>
      <c r="D79" s="272">
        <v>0</v>
      </c>
      <c r="E79" s="272">
        <v>0</v>
      </c>
      <c r="F79" s="272">
        <v>0</v>
      </c>
      <c r="G79" s="272">
        <v>0</v>
      </c>
      <c r="H79" s="272">
        <v>0</v>
      </c>
      <c r="I79" s="272">
        <v>0</v>
      </c>
      <c r="J79" s="272">
        <v>2.79071803436194</v>
      </c>
      <c r="K79" s="272">
        <v>2.79071803436194</v>
      </c>
    </row>
    <row r="80" spans="1:11">
      <c r="A80" s="271">
        <v>1930</v>
      </c>
      <c r="B80" s="271">
        <v>19</v>
      </c>
      <c r="C80" s="271" t="s">
        <v>220</v>
      </c>
      <c r="D80" s="272">
        <v>0</v>
      </c>
      <c r="E80" s="272">
        <v>0</v>
      </c>
      <c r="F80" s="272">
        <v>0</v>
      </c>
      <c r="G80" s="272">
        <v>0</v>
      </c>
      <c r="H80" s="272">
        <v>0</v>
      </c>
      <c r="I80" s="272">
        <v>16.171088682262599</v>
      </c>
      <c r="J80" s="272">
        <v>8.1506211505019603</v>
      </c>
      <c r="K80" s="272">
        <v>24.321709832764601</v>
      </c>
    </row>
    <row r="81" spans="1:11">
      <c r="A81" s="271">
        <v>2010</v>
      </c>
      <c r="B81" s="271">
        <v>20</v>
      </c>
      <c r="C81" s="271" t="s">
        <v>221</v>
      </c>
      <c r="D81" s="272">
        <v>0</v>
      </c>
      <c r="E81" s="272">
        <v>0</v>
      </c>
      <c r="F81" s="272">
        <v>0</v>
      </c>
      <c r="G81" s="272">
        <v>264.63107846994802</v>
      </c>
      <c r="H81" s="272">
        <v>175.96978658334001</v>
      </c>
      <c r="I81" s="272">
        <v>6.5887409184763097</v>
      </c>
      <c r="J81" s="272">
        <v>31.5084382503127</v>
      </c>
      <c r="K81" s="272">
        <v>478.69804422207801</v>
      </c>
    </row>
    <row r="82" spans="1:11">
      <c r="A82" s="271">
        <v>2020</v>
      </c>
      <c r="B82" s="271">
        <v>20</v>
      </c>
      <c r="C82" s="271" t="s">
        <v>222</v>
      </c>
      <c r="D82" s="272">
        <v>0</v>
      </c>
      <c r="E82" s="272">
        <v>0</v>
      </c>
      <c r="F82" s="272">
        <v>0</v>
      </c>
      <c r="G82" s="272">
        <v>18.782119415317698</v>
      </c>
      <c r="H82" s="272">
        <v>7.47763364844762</v>
      </c>
      <c r="I82" s="272">
        <v>160.23755788621</v>
      </c>
      <c r="J82" s="272">
        <v>107.194771390694</v>
      </c>
      <c r="K82" s="272">
        <v>293.69208234066798</v>
      </c>
    </row>
    <row r="83" spans="1:11">
      <c r="A83" s="271">
        <v>2030</v>
      </c>
      <c r="B83" s="271">
        <v>20</v>
      </c>
      <c r="C83" s="271" t="s">
        <v>223</v>
      </c>
      <c r="D83" s="272">
        <v>0</v>
      </c>
      <c r="E83" s="272">
        <v>0</v>
      </c>
      <c r="F83" s="272">
        <v>0</v>
      </c>
      <c r="G83" s="272">
        <v>143.470948323773</v>
      </c>
      <c r="H83" s="272">
        <v>16.509412791071298</v>
      </c>
      <c r="I83" s="272">
        <v>13.456940404954899</v>
      </c>
      <c r="J83" s="272">
        <v>62.666047942422701</v>
      </c>
      <c r="K83" s="272">
        <v>236.10334946222201</v>
      </c>
    </row>
    <row r="84" spans="1:11">
      <c r="A84" s="271">
        <v>2040</v>
      </c>
      <c r="B84" s="271">
        <v>20</v>
      </c>
      <c r="C84" s="271" t="s">
        <v>224</v>
      </c>
      <c r="D84" s="272">
        <v>0</v>
      </c>
      <c r="E84" s="272">
        <v>0</v>
      </c>
      <c r="F84" s="272">
        <v>0</v>
      </c>
      <c r="G84" s="272">
        <v>53.804544823063303</v>
      </c>
      <c r="H84" s="272">
        <v>0</v>
      </c>
      <c r="I84" s="272">
        <v>10.7313793314616</v>
      </c>
      <c r="J84" s="272">
        <v>20.9619947774836</v>
      </c>
      <c r="K84" s="272">
        <v>85.497918932008403</v>
      </c>
    </row>
    <row r="85" spans="1:11">
      <c r="A85" s="271">
        <v>2051</v>
      </c>
      <c r="B85" s="271">
        <v>20</v>
      </c>
      <c r="C85" s="271" t="s">
        <v>225</v>
      </c>
      <c r="D85" s="272">
        <v>0</v>
      </c>
      <c r="E85" s="272">
        <v>0</v>
      </c>
      <c r="F85" s="272">
        <v>0</v>
      </c>
      <c r="G85" s="272">
        <v>29.8055642298519</v>
      </c>
      <c r="H85" s="272">
        <v>11.451539074029601</v>
      </c>
      <c r="I85" s="272">
        <v>0</v>
      </c>
      <c r="J85" s="272">
        <v>12.3721157184881</v>
      </c>
      <c r="K85" s="272">
        <v>53.629219022369597</v>
      </c>
    </row>
    <row r="86" spans="1:11">
      <c r="A86" s="271">
        <v>2052</v>
      </c>
      <c r="B86" s="271">
        <v>20</v>
      </c>
      <c r="C86" s="271" t="s">
        <v>226</v>
      </c>
      <c r="D86" s="272">
        <v>0</v>
      </c>
      <c r="E86" s="272">
        <v>0</v>
      </c>
      <c r="F86" s="272">
        <v>0</v>
      </c>
      <c r="G86" s="272">
        <v>0</v>
      </c>
      <c r="H86" s="272">
        <v>0</v>
      </c>
      <c r="I86" s="272">
        <v>0</v>
      </c>
      <c r="J86" s="272">
        <v>0</v>
      </c>
      <c r="K86" s="272">
        <v>0</v>
      </c>
    </row>
    <row r="87" spans="1:11">
      <c r="A87" s="271">
        <v>2111</v>
      </c>
      <c r="B87" s="271">
        <v>21</v>
      </c>
      <c r="C87" s="271" t="s">
        <v>227</v>
      </c>
      <c r="D87" s="272">
        <v>0</v>
      </c>
      <c r="E87" s="272">
        <v>0</v>
      </c>
      <c r="F87" s="272">
        <v>0</v>
      </c>
      <c r="G87" s="272">
        <v>0</v>
      </c>
      <c r="H87" s="272">
        <v>0</v>
      </c>
      <c r="I87" s="272">
        <v>0</v>
      </c>
      <c r="J87" s="272">
        <v>0</v>
      </c>
      <c r="K87" s="272">
        <v>0</v>
      </c>
    </row>
    <row r="88" spans="1:11">
      <c r="A88" s="271">
        <v>2112</v>
      </c>
      <c r="B88" s="271">
        <v>21</v>
      </c>
      <c r="C88" s="271" t="s">
        <v>228</v>
      </c>
      <c r="D88" s="272">
        <v>61.095791352657599</v>
      </c>
      <c r="E88" s="272">
        <v>0</v>
      </c>
      <c r="F88" s="272">
        <v>0</v>
      </c>
      <c r="G88" s="272">
        <v>6.4438829606905497</v>
      </c>
      <c r="H88" s="272">
        <v>11.081492979581199</v>
      </c>
      <c r="I88" s="272">
        <v>429.60253808009401</v>
      </c>
      <c r="J88" s="272">
        <v>433.65972494624202</v>
      </c>
      <c r="K88" s="272">
        <v>941.88343031926502</v>
      </c>
    </row>
    <row r="89" spans="1:11">
      <c r="A89" s="271">
        <v>2121</v>
      </c>
      <c r="B89" s="271">
        <v>21</v>
      </c>
      <c r="C89" s="271" t="s">
        <v>229</v>
      </c>
      <c r="D89" s="272">
        <v>0</v>
      </c>
      <c r="E89" s="272">
        <v>0</v>
      </c>
      <c r="F89" s="272">
        <v>0</v>
      </c>
      <c r="G89" s="272">
        <v>20.111322355862601</v>
      </c>
      <c r="H89" s="272">
        <v>10.0474667445615</v>
      </c>
      <c r="I89" s="272">
        <v>154.27658583321801</v>
      </c>
      <c r="J89" s="272">
        <v>132.80439510596099</v>
      </c>
      <c r="K89" s="272">
        <v>317.239770039603</v>
      </c>
    </row>
    <row r="90" spans="1:11">
      <c r="A90" s="271">
        <v>2122</v>
      </c>
      <c r="B90" s="271">
        <v>21</v>
      </c>
      <c r="C90" s="271" t="s">
        <v>230</v>
      </c>
      <c r="D90" s="272">
        <v>39.976881116697001</v>
      </c>
      <c r="E90" s="272">
        <v>0</v>
      </c>
      <c r="F90" s="272">
        <v>0</v>
      </c>
      <c r="G90" s="272">
        <v>0</v>
      </c>
      <c r="H90" s="272">
        <v>5.2425940835623699</v>
      </c>
      <c r="I90" s="272">
        <v>157.822153522234</v>
      </c>
      <c r="J90" s="272">
        <v>126.773934558581</v>
      </c>
      <c r="K90" s="272">
        <v>329.88410267958898</v>
      </c>
    </row>
    <row r="91" spans="1:11">
      <c r="A91" s="271">
        <v>2123</v>
      </c>
      <c r="B91" s="271">
        <v>21</v>
      </c>
      <c r="C91" s="271" t="s">
        <v>231</v>
      </c>
      <c r="D91" s="272">
        <v>0</v>
      </c>
      <c r="E91" s="272">
        <v>0</v>
      </c>
      <c r="F91" s="272">
        <v>0</v>
      </c>
      <c r="G91" s="272">
        <v>0</v>
      </c>
      <c r="H91" s="272">
        <v>0</v>
      </c>
      <c r="I91" s="272">
        <v>24.514601456049501</v>
      </c>
      <c r="J91" s="272">
        <v>13.918468378207001</v>
      </c>
      <c r="K91" s="272">
        <v>38.804630164032702</v>
      </c>
    </row>
    <row r="92" spans="1:11">
      <c r="A92" s="271">
        <v>2124</v>
      </c>
      <c r="B92" s="271">
        <v>21</v>
      </c>
      <c r="C92" s="271" t="s">
        <v>232</v>
      </c>
      <c r="D92" s="272">
        <v>0</v>
      </c>
      <c r="E92" s="272">
        <v>0</v>
      </c>
      <c r="F92" s="272">
        <v>0</v>
      </c>
      <c r="G92" s="272">
        <v>0</v>
      </c>
      <c r="H92" s="272">
        <v>0</v>
      </c>
      <c r="I92" s="272">
        <v>15.8056948204196</v>
      </c>
      <c r="J92" s="272">
        <v>4.6883930657808897</v>
      </c>
      <c r="K92" s="272">
        <v>20.4940878862005</v>
      </c>
    </row>
    <row r="93" spans="1:11">
      <c r="A93" s="271">
        <v>2125</v>
      </c>
      <c r="B93" s="271">
        <v>21</v>
      </c>
      <c r="C93" s="271" t="s">
        <v>233</v>
      </c>
      <c r="D93" s="272">
        <v>0</v>
      </c>
      <c r="E93" s="272">
        <v>0</v>
      </c>
      <c r="F93" s="272">
        <v>0</v>
      </c>
      <c r="G93" s="272">
        <v>0</v>
      </c>
      <c r="H93" s="272">
        <v>0</v>
      </c>
      <c r="I93" s="272">
        <v>6.6102469663454997</v>
      </c>
      <c r="J93" s="272">
        <v>27.6313984770843</v>
      </c>
      <c r="K93" s="272">
        <v>34.312981607570798</v>
      </c>
    </row>
    <row r="94" spans="1:11">
      <c r="A94" s="271">
        <v>2211</v>
      </c>
      <c r="B94" s="271">
        <v>22</v>
      </c>
      <c r="C94" s="271" t="s">
        <v>234</v>
      </c>
      <c r="D94" s="272">
        <v>0</v>
      </c>
      <c r="E94" s="272">
        <v>0</v>
      </c>
      <c r="F94" s="272">
        <v>0</v>
      </c>
      <c r="G94" s="272">
        <v>0</v>
      </c>
      <c r="H94" s="272">
        <v>0</v>
      </c>
      <c r="I94" s="272">
        <v>16.803130445431101</v>
      </c>
      <c r="J94" s="272">
        <v>28.7447866033576</v>
      </c>
      <c r="K94" s="272">
        <v>45.836380124944803</v>
      </c>
    </row>
    <row r="95" spans="1:11">
      <c r="A95" s="271">
        <v>2212</v>
      </c>
      <c r="B95" s="271">
        <v>22</v>
      </c>
      <c r="C95" s="271" t="s">
        <v>235</v>
      </c>
      <c r="D95" s="272">
        <v>0</v>
      </c>
      <c r="E95" s="272">
        <v>0</v>
      </c>
      <c r="F95" s="272">
        <v>0</v>
      </c>
      <c r="G95" s="272">
        <v>0</v>
      </c>
      <c r="H95" s="272">
        <v>0</v>
      </c>
      <c r="I95" s="272">
        <v>17.7388345296072</v>
      </c>
      <c r="J95" s="272">
        <v>64.300362881396794</v>
      </c>
      <c r="K95" s="272">
        <v>82.324486821491902</v>
      </c>
    </row>
    <row r="96" spans="1:11">
      <c r="A96" s="271">
        <v>2213</v>
      </c>
      <c r="B96" s="271">
        <v>22</v>
      </c>
      <c r="C96" s="271" t="s">
        <v>236</v>
      </c>
      <c r="D96" s="272">
        <v>0</v>
      </c>
      <c r="E96" s="272">
        <v>0</v>
      </c>
      <c r="F96" s="272">
        <v>0</v>
      </c>
      <c r="G96" s="272">
        <v>0</v>
      </c>
      <c r="H96" s="272">
        <v>0</v>
      </c>
      <c r="I96" s="272">
        <v>18.762033660881698</v>
      </c>
      <c r="J96" s="272">
        <v>32.174329089487898</v>
      </c>
      <c r="K96" s="272">
        <v>51.034785400802598</v>
      </c>
    </row>
    <row r="97" spans="1:11">
      <c r="A97" s="271">
        <v>2214</v>
      </c>
      <c r="B97" s="271">
        <v>22</v>
      </c>
      <c r="C97" s="271" t="s">
        <v>237</v>
      </c>
      <c r="D97" s="272">
        <v>0</v>
      </c>
      <c r="E97" s="272">
        <v>0</v>
      </c>
      <c r="F97" s="272">
        <v>0</v>
      </c>
      <c r="G97" s="272">
        <v>0</v>
      </c>
      <c r="H97" s="272">
        <v>0</v>
      </c>
      <c r="I97" s="272">
        <v>0.78220363116868297</v>
      </c>
      <c r="J97" s="272">
        <v>3.1576892078310101</v>
      </c>
      <c r="K97" s="272">
        <v>4.2132260106283201</v>
      </c>
    </row>
    <row r="98" spans="1:11">
      <c r="A98" s="271">
        <v>2215</v>
      </c>
      <c r="B98" s="271">
        <v>22</v>
      </c>
      <c r="C98" s="271" t="s">
        <v>238</v>
      </c>
      <c r="D98" s="272">
        <v>0</v>
      </c>
      <c r="E98" s="272">
        <v>0</v>
      </c>
      <c r="F98" s="272">
        <v>0</v>
      </c>
      <c r="G98" s="272">
        <v>0</v>
      </c>
      <c r="H98" s="272">
        <v>0</v>
      </c>
      <c r="I98" s="272">
        <v>2.6053554063945299</v>
      </c>
      <c r="J98" s="272">
        <v>10.0959322559003</v>
      </c>
      <c r="K98" s="272">
        <v>13.073612210654</v>
      </c>
    </row>
    <row r="99" spans="1:11">
      <c r="A99" s="271">
        <v>2221</v>
      </c>
      <c r="B99" s="271">
        <v>22</v>
      </c>
      <c r="C99" s="271" t="s">
        <v>239</v>
      </c>
      <c r="D99" s="272">
        <v>0</v>
      </c>
      <c r="E99" s="272">
        <v>0</v>
      </c>
      <c r="F99" s="272">
        <v>0</v>
      </c>
      <c r="G99" s="272">
        <v>0</v>
      </c>
      <c r="H99" s="272">
        <v>0</v>
      </c>
      <c r="I99" s="272">
        <v>2.5331803431934601</v>
      </c>
      <c r="J99" s="272">
        <v>11.923115343969901</v>
      </c>
      <c r="K99" s="272">
        <v>14.473938383403</v>
      </c>
    </row>
    <row r="100" spans="1:11">
      <c r="A100" s="271">
        <v>2222</v>
      </c>
      <c r="B100" s="271">
        <v>22</v>
      </c>
      <c r="C100" s="271" t="s">
        <v>240</v>
      </c>
      <c r="D100" s="272">
        <v>0</v>
      </c>
      <c r="E100" s="272">
        <v>0</v>
      </c>
      <c r="F100" s="272">
        <v>0</v>
      </c>
      <c r="G100" s="272">
        <v>1.8437347589475801</v>
      </c>
      <c r="H100" s="272">
        <v>4.5899816319931599</v>
      </c>
      <c r="I100" s="272">
        <v>69.016942024770401</v>
      </c>
      <c r="J100" s="272">
        <v>167.15705810702801</v>
      </c>
      <c r="K100" s="272">
        <v>242.607716522739</v>
      </c>
    </row>
    <row r="101" spans="1:11">
      <c r="A101" s="271">
        <v>2223</v>
      </c>
      <c r="B101" s="271">
        <v>22</v>
      </c>
      <c r="C101" s="271" t="s">
        <v>241</v>
      </c>
      <c r="D101" s="272">
        <v>0</v>
      </c>
      <c r="E101" s="272">
        <v>0</v>
      </c>
      <c r="F101" s="272">
        <v>0</v>
      </c>
      <c r="G101" s="272">
        <v>0</v>
      </c>
      <c r="H101" s="272">
        <v>0</v>
      </c>
      <c r="I101" s="272">
        <v>0.59008961443160202</v>
      </c>
      <c r="J101" s="272">
        <v>17.129108828253798</v>
      </c>
      <c r="K101" s="272">
        <v>17.7191984426854</v>
      </c>
    </row>
    <row r="102" spans="1:11">
      <c r="A102" s="271">
        <v>2224</v>
      </c>
      <c r="B102" s="271">
        <v>22</v>
      </c>
      <c r="C102" s="271" t="s">
        <v>242</v>
      </c>
      <c r="D102" s="272">
        <v>0</v>
      </c>
      <c r="E102" s="272">
        <v>0</v>
      </c>
      <c r="F102" s="272">
        <v>0</v>
      </c>
      <c r="G102" s="272">
        <v>0</v>
      </c>
      <c r="H102" s="272">
        <v>0</v>
      </c>
      <c r="I102" s="272">
        <v>0</v>
      </c>
      <c r="J102" s="272">
        <v>24.989028089904</v>
      </c>
      <c r="K102" s="272">
        <v>24.989028089904</v>
      </c>
    </row>
    <row r="103" spans="1:11">
      <c r="A103" s="271">
        <v>2225</v>
      </c>
      <c r="B103" s="271">
        <v>22</v>
      </c>
      <c r="C103" s="271" t="s">
        <v>243</v>
      </c>
      <c r="D103" s="272">
        <v>0</v>
      </c>
      <c r="E103" s="272">
        <v>0</v>
      </c>
      <c r="F103" s="272">
        <v>0</v>
      </c>
      <c r="G103" s="272">
        <v>1.7229891206627099</v>
      </c>
      <c r="H103" s="272">
        <v>1.76396456861565</v>
      </c>
      <c r="I103" s="272">
        <v>11.4683672977825</v>
      </c>
      <c r="J103" s="272">
        <v>27.184391240023899</v>
      </c>
      <c r="K103" s="272">
        <v>42.139712227084701</v>
      </c>
    </row>
    <row r="104" spans="1:11">
      <c r="A104" s="271">
        <v>2231</v>
      </c>
      <c r="B104" s="271">
        <v>22</v>
      </c>
      <c r="C104" s="271" t="s">
        <v>244</v>
      </c>
      <c r="D104" s="272">
        <v>0</v>
      </c>
      <c r="E104" s="272">
        <v>0</v>
      </c>
      <c r="F104" s="272">
        <v>0</v>
      </c>
      <c r="G104" s="272">
        <v>0</v>
      </c>
      <c r="H104" s="272">
        <v>0</v>
      </c>
      <c r="I104" s="272">
        <v>1.0616301458271</v>
      </c>
      <c r="J104" s="272">
        <v>12.8901648135386</v>
      </c>
      <c r="K104" s="272">
        <v>13.951794959365699</v>
      </c>
    </row>
    <row r="105" spans="1:11">
      <c r="A105" s="271">
        <v>2232</v>
      </c>
      <c r="B105" s="271">
        <v>22</v>
      </c>
      <c r="C105" s="271" t="s">
        <v>245</v>
      </c>
      <c r="D105" s="272">
        <v>0</v>
      </c>
      <c r="E105" s="272">
        <v>0</v>
      </c>
      <c r="F105" s="272">
        <v>0</v>
      </c>
      <c r="G105" s="272">
        <v>0</v>
      </c>
      <c r="H105" s="272">
        <v>0</v>
      </c>
      <c r="I105" s="272">
        <v>0</v>
      </c>
      <c r="J105" s="272">
        <v>9.1935892888756303</v>
      </c>
      <c r="K105" s="272">
        <v>9.7901898694147196</v>
      </c>
    </row>
    <row r="106" spans="1:11">
      <c r="A106" s="271">
        <v>2233</v>
      </c>
      <c r="B106" s="271">
        <v>22</v>
      </c>
      <c r="C106" s="271" t="s">
        <v>246</v>
      </c>
      <c r="D106" s="272">
        <v>0</v>
      </c>
      <c r="E106" s="272">
        <v>0</v>
      </c>
      <c r="F106" s="272">
        <v>0</v>
      </c>
      <c r="G106" s="272">
        <v>0</v>
      </c>
      <c r="H106" s="272">
        <v>0</v>
      </c>
      <c r="I106" s="272">
        <v>0</v>
      </c>
      <c r="J106" s="272">
        <v>0</v>
      </c>
      <c r="K106" s="272">
        <v>0</v>
      </c>
    </row>
    <row r="107" spans="1:11">
      <c r="A107" s="271">
        <v>2310</v>
      </c>
      <c r="B107" s="271">
        <v>23</v>
      </c>
      <c r="C107" s="271" t="s">
        <v>247</v>
      </c>
      <c r="D107" s="272">
        <v>1049.3826716818501</v>
      </c>
      <c r="E107" s="272">
        <v>2514.1617475491198</v>
      </c>
      <c r="F107" s="272">
        <v>0</v>
      </c>
      <c r="G107" s="272">
        <v>0</v>
      </c>
      <c r="H107" s="272">
        <v>209.65376125681601</v>
      </c>
      <c r="I107" s="272">
        <v>62.087938182287203</v>
      </c>
      <c r="J107" s="272">
        <v>48.882188611503402</v>
      </c>
      <c r="K107" s="272">
        <v>3884.2009418359398</v>
      </c>
    </row>
    <row r="108" spans="1:11">
      <c r="A108" s="271">
        <v>2320</v>
      </c>
      <c r="B108" s="271">
        <v>23</v>
      </c>
      <c r="C108" s="271" t="s">
        <v>248</v>
      </c>
      <c r="D108" s="272">
        <v>0</v>
      </c>
      <c r="E108" s="272">
        <v>0</v>
      </c>
      <c r="F108" s="272">
        <v>45.738058680949599</v>
      </c>
      <c r="G108" s="272">
        <v>6.1292657477359302</v>
      </c>
      <c r="H108" s="272">
        <v>1062.06053785174</v>
      </c>
      <c r="I108" s="272">
        <v>209.920729403921</v>
      </c>
      <c r="J108" s="272">
        <v>575.709506035652</v>
      </c>
      <c r="K108" s="272">
        <v>4391.5707026263099</v>
      </c>
    </row>
    <row r="109" spans="1:11">
      <c r="A109" s="271">
        <v>2330</v>
      </c>
      <c r="B109" s="271">
        <v>23</v>
      </c>
      <c r="C109" s="271" t="s">
        <v>249</v>
      </c>
      <c r="D109" s="272">
        <v>0</v>
      </c>
      <c r="E109" s="272">
        <v>0</v>
      </c>
      <c r="F109" s="272">
        <v>0</v>
      </c>
      <c r="G109" s="272">
        <v>0</v>
      </c>
      <c r="H109" s="272">
        <v>0</v>
      </c>
      <c r="I109" s="272">
        <v>0</v>
      </c>
      <c r="J109" s="272">
        <v>0</v>
      </c>
      <c r="K109" s="272">
        <v>0</v>
      </c>
    </row>
    <row r="110" spans="1:11">
      <c r="A110" s="271">
        <v>2411</v>
      </c>
      <c r="B110" s="271">
        <v>24</v>
      </c>
      <c r="C110" s="271" t="s">
        <v>250</v>
      </c>
      <c r="D110" s="272">
        <v>0</v>
      </c>
      <c r="E110" s="272">
        <v>0</v>
      </c>
      <c r="F110" s="272">
        <v>0</v>
      </c>
      <c r="G110" s="272">
        <v>0</v>
      </c>
      <c r="H110" s="272">
        <v>0</v>
      </c>
      <c r="I110" s="272">
        <v>248.37416042861599</v>
      </c>
      <c r="J110" s="272">
        <v>306.97207873002401</v>
      </c>
      <c r="K110" s="272">
        <v>555.34623915863904</v>
      </c>
    </row>
    <row r="111" spans="1:11">
      <c r="A111" s="271">
        <v>2412</v>
      </c>
      <c r="B111" s="271">
        <v>24</v>
      </c>
      <c r="C111" s="271" t="s">
        <v>251</v>
      </c>
      <c r="D111" s="272">
        <v>0</v>
      </c>
      <c r="E111" s="272">
        <v>0</v>
      </c>
      <c r="F111" s="272">
        <v>0</v>
      </c>
      <c r="G111" s="272">
        <v>0</v>
      </c>
      <c r="H111" s="272">
        <v>0</v>
      </c>
      <c r="I111" s="272">
        <v>298.44507802207397</v>
      </c>
      <c r="J111" s="272">
        <v>59.047508479396598</v>
      </c>
      <c r="K111" s="272">
        <v>357.72422292942701</v>
      </c>
    </row>
    <row r="112" spans="1:11">
      <c r="A112" s="271">
        <v>2413</v>
      </c>
      <c r="B112" s="271">
        <v>24</v>
      </c>
      <c r="C112" s="271" t="s">
        <v>252</v>
      </c>
      <c r="D112" s="272">
        <v>0</v>
      </c>
      <c r="E112" s="272">
        <v>0</v>
      </c>
      <c r="F112" s="272">
        <v>0</v>
      </c>
      <c r="G112" s="272">
        <v>0</v>
      </c>
      <c r="H112" s="272">
        <v>37.749965202604599</v>
      </c>
      <c r="I112" s="272">
        <v>513.174924746746</v>
      </c>
      <c r="J112" s="272">
        <v>254.57266129233301</v>
      </c>
      <c r="K112" s="272">
        <v>805.59348361389004</v>
      </c>
    </row>
    <row r="113" spans="1:11">
      <c r="A113" s="271">
        <v>2414</v>
      </c>
      <c r="B113" s="271">
        <v>24</v>
      </c>
      <c r="C113" s="271" t="s">
        <v>253</v>
      </c>
      <c r="D113" s="272">
        <v>0</v>
      </c>
      <c r="E113" s="272">
        <v>0</v>
      </c>
      <c r="F113" s="272">
        <v>0</v>
      </c>
      <c r="G113" s="272">
        <v>105.40352840332901</v>
      </c>
      <c r="H113" s="272">
        <v>28.8624221047513</v>
      </c>
      <c r="I113" s="272">
        <v>392.00634532474498</v>
      </c>
      <c r="J113" s="272">
        <v>441.55205206970498</v>
      </c>
      <c r="K113" s="272">
        <v>967.82434790253001</v>
      </c>
    </row>
    <row r="114" spans="1:11">
      <c r="A114" s="271">
        <v>2415</v>
      </c>
      <c r="B114" s="271">
        <v>24</v>
      </c>
      <c r="C114" s="271" t="s">
        <v>254</v>
      </c>
      <c r="D114" s="272">
        <v>0</v>
      </c>
      <c r="E114" s="272">
        <v>0</v>
      </c>
      <c r="F114" s="272">
        <v>0</v>
      </c>
      <c r="G114" s="272">
        <v>0</v>
      </c>
      <c r="H114" s="272">
        <v>5.0648375706650599</v>
      </c>
      <c r="I114" s="272">
        <v>225.39688193067801</v>
      </c>
      <c r="J114" s="272">
        <v>96.772226468948006</v>
      </c>
      <c r="K114" s="272">
        <v>327.25847821939601</v>
      </c>
    </row>
    <row r="115" spans="1:11">
      <c r="A115" s="271">
        <v>2416</v>
      </c>
      <c r="B115" s="271">
        <v>24</v>
      </c>
      <c r="C115" s="271" t="s">
        <v>255</v>
      </c>
      <c r="D115" s="272">
        <v>0</v>
      </c>
      <c r="E115" s="272">
        <v>0</v>
      </c>
      <c r="F115" s="272">
        <v>0</v>
      </c>
      <c r="G115" s="272">
        <v>0</v>
      </c>
      <c r="H115" s="272">
        <v>0</v>
      </c>
      <c r="I115" s="272">
        <v>679.00453953458305</v>
      </c>
      <c r="J115" s="272">
        <v>210.497195051912</v>
      </c>
      <c r="K115" s="272">
        <v>889.676638244542</v>
      </c>
    </row>
    <row r="116" spans="1:11">
      <c r="A116" s="271">
        <v>2417</v>
      </c>
      <c r="B116" s="271">
        <v>24</v>
      </c>
      <c r="C116" s="271" t="s">
        <v>256</v>
      </c>
      <c r="D116" s="272">
        <v>0</v>
      </c>
      <c r="E116" s="272">
        <v>0</v>
      </c>
      <c r="F116" s="272">
        <v>0</v>
      </c>
      <c r="G116" s="272">
        <v>0</v>
      </c>
      <c r="H116" s="272">
        <v>0</v>
      </c>
      <c r="I116" s="272">
        <v>20.976426108102199</v>
      </c>
      <c r="J116" s="272">
        <v>19.315234285836699</v>
      </c>
      <c r="K116" s="272">
        <v>40.291660393938898</v>
      </c>
    </row>
    <row r="117" spans="1:11">
      <c r="A117" s="271">
        <v>2420</v>
      </c>
      <c r="B117" s="271">
        <v>24</v>
      </c>
      <c r="C117" s="271" t="s">
        <v>257</v>
      </c>
      <c r="D117" s="272">
        <v>0</v>
      </c>
      <c r="E117" s="272">
        <v>0</v>
      </c>
      <c r="F117" s="272">
        <v>0</v>
      </c>
      <c r="G117" s="272">
        <v>0</v>
      </c>
      <c r="H117" s="272">
        <v>0</v>
      </c>
      <c r="I117" s="272">
        <v>72.457703451520402</v>
      </c>
      <c r="J117" s="272">
        <v>23.556334040077701</v>
      </c>
      <c r="K117" s="272">
        <v>96.041228158303397</v>
      </c>
    </row>
    <row r="118" spans="1:11">
      <c r="A118" s="271">
        <v>2430</v>
      </c>
      <c r="B118" s="271">
        <v>24</v>
      </c>
      <c r="C118" s="271" t="s">
        <v>258</v>
      </c>
      <c r="D118" s="272">
        <v>0</v>
      </c>
      <c r="E118" s="272">
        <v>0</v>
      </c>
      <c r="F118" s="272">
        <v>0</v>
      </c>
      <c r="G118" s="272">
        <v>2.3160147464690102</v>
      </c>
      <c r="H118" s="272">
        <v>5.4421934014302504</v>
      </c>
      <c r="I118" s="272">
        <v>38.449131527951003</v>
      </c>
      <c r="J118" s="272">
        <v>55.4270862669999</v>
      </c>
      <c r="K118" s="272">
        <v>101.63442594285</v>
      </c>
    </row>
    <row r="119" spans="1:11">
      <c r="A119" s="271">
        <v>2441</v>
      </c>
      <c r="B119" s="271">
        <v>24</v>
      </c>
      <c r="C119" s="271" t="s">
        <v>259</v>
      </c>
      <c r="D119" s="272">
        <v>0</v>
      </c>
      <c r="E119" s="272">
        <v>0</v>
      </c>
      <c r="F119" s="272">
        <v>0</v>
      </c>
      <c r="G119" s="272">
        <v>0</v>
      </c>
      <c r="H119" s="272">
        <v>0</v>
      </c>
      <c r="I119" s="272">
        <v>133.984224200402</v>
      </c>
      <c r="J119" s="272">
        <v>34.053889850125799</v>
      </c>
      <c r="K119" s="272">
        <v>168.06763491617599</v>
      </c>
    </row>
    <row r="120" spans="1:11">
      <c r="A120" s="271">
        <v>2442</v>
      </c>
      <c r="B120" s="271">
        <v>24</v>
      </c>
      <c r="C120" s="271" t="s">
        <v>260</v>
      </c>
      <c r="D120" s="272">
        <v>0</v>
      </c>
      <c r="E120" s="272">
        <v>0</v>
      </c>
      <c r="F120" s="272">
        <v>0</v>
      </c>
      <c r="G120" s="272">
        <v>4.5408301710766503</v>
      </c>
      <c r="H120" s="272">
        <v>0.71691893053692202</v>
      </c>
      <c r="I120" s="272">
        <v>247.75973653679</v>
      </c>
      <c r="J120" s="272">
        <v>163.77963144372299</v>
      </c>
      <c r="K120" s="272">
        <v>416.79711708212602</v>
      </c>
    </row>
    <row r="121" spans="1:11">
      <c r="A121" s="271">
        <v>2451</v>
      </c>
      <c r="B121" s="271">
        <v>24</v>
      </c>
      <c r="C121" s="271" t="s">
        <v>261</v>
      </c>
      <c r="D121" s="272">
        <v>0</v>
      </c>
      <c r="E121" s="272">
        <v>0</v>
      </c>
      <c r="F121" s="272">
        <v>0</v>
      </c>
      <c r="G121" s="272">
        <v>0</v>
      </c>
      <c r="H121" s="272">
        <v>0</v>
      </c>
      <c r="I121" s="272">
        <v>79.545314155913999</v>
      </c>
      <c r="J121" s="272">
        <v>66.422882349775904</v>
      </c>
      <c r="K121" s="272">
        <v>146.374793615019</v>
      </c>
    </row>
    <row r="122" spans="1:11">
      <c r="A122" s="271">
        <v>2452</v>
      </c>
      <c r="B122" s="271">
        <v>24</v>
      </c>
      <c r="C122" s="271" t="s">
        <v>262</v>
      </c>
      <c r="D122" s="272">
        <v>0</v>
      </c>
      <c r="E122" s="272">
        <v>0</v>
      </c>
      <c r="F122" s="272">
        <v>0</v>
      </c>
      <c r="G122" s="272">
        <v>0</v>
      </c>
      <c r="H122" s="272">
        <v>0.50926180199694304</v>
      </c>
      <c r="I122" s="272">
        <v>29.6948385514488</v>
      </c>
      <c r="J122" s="272">
        <v>32.179985066931103</v>
      </c>
      <c r="K122" s="272">
        <v>62.450578634812402</v>
      </c>
    </row>
    <row r="123" spans="1:11">
      <c r="A123" s="271">
        <v>2461</v>
      </c>
      <c r="B123" s="271">
        <v>24</v>
      </c>
      <c r="C123" s="271" t="s">
        <v>263</v>
      </c>
      <c r="D123" s="272">
        <v>0</v>
      </c>
      <c r="E123" s="272">
        <v>0</v>
      </c>
      <c r="F123" s="272">
        <v>0</v>
      </c>
      <c r="G123" s="272">
        <v>0</v>
      </c>
      <c r="H123" s="272">
        <v>0</v>
      </c>
      <c r="I123" s="272">
        <v>4.6638109730785198</v>
      </c>
      <c r="J123" s="272">
        <v>1.1979315345725201</v>
      </c>
      <c r="K123" s="272">
        <v>5.8617425076510496</v>
      </c>
    </row>
    <row r="124" spans="1:11">
      <c r="A124" s="271">
        <v>2462</v>
      </c>
      <c r="B124" s="271">
        <v>24</v>
      </c>
      <c r="C124" s="271" t="s">
        <v>264</v>
      </c>
      <c r="D124" s="272">
        <v>0</v>
      </c>
      <c r="E124" s="272">
        <v>0</v>
      </c>
      <c r="F124" s="272">
        <v>0</v>
      </c>
      <c r="G124" s="272">
        <v>0</v>
      </c>
      <c r="H124" s="272">
        <v>0</v>
      </c>
      <c r="I124" s="272">
        <v>10.8846131004623</v>
      </c>
      <c r="J124" s="272">
        <v>8.4621254707798901</v>
      </c>
      <c r="K124" s="272">
        <v>19.814505013489999</v>
      </c>
    </row>
    <row r="125" spans="1:11">
      <c r="A125" s="271">
        <v>2463</v>
      </c>
      <c r="B125" s="271">
        <v>24</v>
      </c>
      <c r="C125" s="271" t="s">
        <v>265</v>
      </c>
      <c r="D125" s="272">
        <v>0</v>
      </c>
      <c r="E125" s="272">
        <v>0</v>
      </c>
      <c r="F125" s="272">
        <v>0</v>
      </c>
      <c r="G125" s="272">
        <v>0</v>
      </c>
      <c r="H125" s="272">
        <v>0</v>
      </c>
      <c r="I125" s="272">
        <v>4.1079619641816096</v>
      </c>
      <c r="J125" s="272">
        <v>4.2665321820446396</v>
      </c>
      <c r="K125" s="272">
        <v>8.3839853057271405</v>
      </c>
    </row>
    <row r="126" spans="1:11">
      <c r="A126" s="271">
        <v>2464</v>
      </c>
      <c r="B126" s="271">
        <v>24</v>
      </c>
      <c r="C126" s="271" t="s">
        <v>266</v>
      </c>
      <c r="D126" s="272">
        <v>0</v>
      </c>
      <c r="E126" s="272">
        <v>0</v>
      </c>
      <c r="F126" s="272">
        <v>0</v>
      </c>
      <c r="G126" s="272">
        <v>0</v>
      </c>
      <c r="H126" s="272">
        <v>0</v>
      </c>
      <c r="I126" s="272">
        <v>54.9339602092981</v>
      </c>
      <c r="J126" s="272">
        <v>16.3768970169236</v>
      </c>
      <c r="K126" s="272">
        <v>71.367889135993394</v>
      </c>
    </row>
    <row r="127" spans="1:11">
      <c r="A127" s="271">
        <v>2465</v>
      </c>
      <c r="B127" s="271">
        <v>24</v>
      </c>
      <c r="C127" s="271" t="s">
        <v>267</v>
      </c>
      <c r="D127" s="272">
        <v>0</v>
      </c>
      <c r="E127" s="272">
        <v>0</v>
      </c>
      <c r="F127" s="272">
        <v>0</v>
      </c>
      <c r="G127" s="272">
        <v>0</v>
      </c>
      <c r="H127" s="272">
        <v>0</v>
      </c>
      <c r="I127" s="272">
        <v>0</v>
      </c>
      <c r="J127" s="272">
        <v>2.3354571906636798</v>
      </c>
      <c r="K127" s="272">
        <v>2.5302121524430801</v>
      </c>
    </row>
    <row r="128" spans="1:11">
      <c r="A128" s="271">
        <v>2466</v>
      </c>
      <c r="B128" s="271">
        <v>24</v>
      </c>
      <c r="C128" s="271" t="s">
        <v>268</v>
      </c>
      <c r="D128" s="272">
        <v>0</v>
      </c>
      <c r="E128" s="272">
        <v>0</v>
      </c>
      <c r="F128" s="272">
        <v>0</v>
      </c>
      <c r="G128" s="272">
        <v>0</v>
      </c>
      <c r="H128" s="272">
        <v>0</v>
      </c>
      <c r="I128" s="272">
        <v>77.162160446692994</v>
      </c>
      <c r="J128" s="272">
        <v>68.698398722555297</v>
      </c>
      <c r="K128" s="272">
        <v>145.92392845705299</v>
      </c>
    </row>
    <row r="129" spans="1:11">
      <c r="A129" s="271">
        <v>2470</v>
      </c>
      <c r="B129" s="271">
        <v>24</v>
      </c>
      <c r="C129" s="271" t="s">
        <v>269</v>
      </c>
      <c r="D129" s="272">
        <v>91.415627854253799</v>
      </c>
      <c r="E129" s="272">
        <v>0</v>
      </c>
      <c r="F129" s="272">
        <v>0</v>
      </c>
      <c r="G129" s="272">
        <v>0</v>
      </c>
      <c r="H129" s="272">
        <v>0</v>
      </c>
      <c r="I129" s="272">
        <v>30.1862139341074</v>
      </c>
      <c r="J129" s="272">
        <v>43.327787836802699</v>
      </c>
      <c r="K129" s="272">
        <v>165.15477425128799</v>
      </c>
    </row>
    <row r="130" spans="1:11">
      <c r="A130" s="271">
        <v>2511</v>
      </c>
      <c r="B130" s="271">
        <v>25</v>
      </c>
      <c r="C130" s="271" t="s">
        <v>270</v>
      </c>
      <c r="D130" s="272">
        <v>0</v>
      </c>
      <c r="E130" s="272">
        <v>0</v>
      </c>
      <c r="F130" s="272">
        <v>0</v>
      </c>
      <c r="G130" s="272">
        <v>225.755130191831</v>
      </c>
      <c r="H130" s="272">
        <v>114.775463828677</v>
      </c>
      <c r="I130" s="272">
        <v>63.666816357269703</v>
      </c>
      <c r="J130" s="272">
        <v>49.131932024090297</v>
      </c>
      <c r="K130" s="272">
        <v>453.32934240186802</v>
      </c>
    </row>
    <row r="131" spans="1:11">
      <c r="A131" s="271">
        <v>2512</v>
      </c>
      <c r="B131" s="271">
        <v>25</v>
      </c>
      <c r="C131" s="271" t="s">
        <v>271</v>
      </c>
      <c r="D131" s="272">
        <v>0</v>
      </c>
      <c r="E131" s="272">
        <v>0</v>
      </c>
      <c r="F131" s="272">
        <v>0</v>
      </c>
      <c r="G131" s="272">
        <v>32.360476194630003</v>
      </c>
      <c r="H131" s="272">
        <v>0</v>
      </c>
      <c r="I131" s="272">
        <v>5.8759819874943497</v>
      </c>
      <c r="J131" s="272">
        <v>3.7701104962315899</v>
      </c>
      <c r="K131" s="272">
        <v>42.006568678355897</v>
      </c>
    </row>
    <row r="132" spans="1:11">
      <c r="A132" s="271">
        <v>2513</v>
      </c>
      <c r="B132" s="271">
        <v>25</v>
      </c>
      <c r="C132" s="271" t="s">
        <v>272</v>
      </c>
      <c r="D132" s="272">
        <v>0</v>
      </c>
      <c r="E132" s="272">
        <v>0</v>
      </c>
      <c r="F132" s="272">
        <v>0</v>
      </c>
      <c r="G132" s="272">
        <v>10.671360072808399</v>
      </c>
      <c r="H132" s="272">
        <v>20.434292339658501</v>
      </c>
      <c r="I132" s="272">
        <v>63.102893812651502</v>
      </c>
      <c r="J132" s="272">
        <v>95.074512886155006</v>
      </c>
      <c r="K132" s="272">
        <v>189.28305911127401</v>
      </c>
    </row>
    <row r="133" spans="1:11">
      <c r="A133" s="271">
        <v>2521</v>
      </c>
      <c r="B133" s="271">
        <v>25</v>
      </c>
      <c r="C133" s="271" t="s">
        <v>273</v>
      </c>
      <c r="D133" s="272">
        <v>0</v>
      </c>
      <c r="E133" s="272">
        <v>0</v>
      </c>
      <c r="F133" s="272">
        <v>0</v>
      </c>
      <c r="G133" s="272">
        <v>24.749347364713799</v>
      </c>
      <c r="H133" s="272">
        <v>15.808554424037499</v>
      </c>
      <c r="I133" s="272">
        <v>177.163899324201</v>
      </c>
      <c r="J133" s="272">
        <v>225.09339861084999</v>
      </c>
      <c r="K133" s="272">
        <v>442.81519972380198</v>
      </c>
    </row>
    <row r="134" spans="1:11">
      <c r="A134" s="271">
        <v>2522</v>
      </c>
      <c r="B134" s="271">
        <v>25</v>
      </c>
      <c r="C134" s="271" t="s">
        <v>274</v>
      </c>
      <c r="D134" s="272">
        <v>0</v>
      </c>
      <c r="E134" s="272">
        <v>0</v>
      </c>
      <c r="F134" s="272">
        <v>0</v>
      </c>
      <c r="G134" s="272">
        <v>26.988565988741701</v>
      </c>
      <c r="H134" s="272">
        <v>0</v>
      </c>
      <c r="I134" s="272">
        <v>5.2423162528260496</v>
      </c>
      <c r="J134" s="272">
        <v>254.92564289500501</v>
      </c>
      <c r="K134" s="272">
        <v>287.15652513657301</v>
      </c>
    </row>
    <row r="135" spans="1:11">
      <c r="A135" s="271">
        <v>2523</v>
      </c>
      <c r="B135" s="271">
        <v>25</v>
      </c>
      <c r="C135" s="271" t="s">
        <v>275</v>
      </c>
      <c r="D135" s="272">
        <v>0</v>
      </c>
      <c r="E135" s="272">
        <v>0</v>
      </c>
      <c r="F135" s="272">
        <v>0</v>
      </c>
      <c r="G135" s="272">
        <v>35.924206217624302</v>
      </c>
      <c r="H135" s="272">
        <v>102.229399301754</v>
      </c>
      <c r="I135" s="272">
        <v>48.539651408776798</v>
      </c>
      <c r="J135" s="272">
        <v>135.540302764557</v>
      </c>
      <c r="K135" s="272">
        <v>322.23355969271199</v>
      </c>
    </row>
    <row r="136" spans="1:11">
      <c r="A136" s="271">
        <v>2524</v>
      </c>
      <c r="B136" s="271">
        <v>25</v>
      </c>
      <c r="C136" s="271" t="s">
        <v>276</v>
      </c>
      <c r="D136" s="272">
        <v>138.83270774275701</v>
      </c>
      <c r="E136" s="272">
        <v>0</v>
      </c>
      <c r="F136" s="272">
        <v>0</v>
      </c>
      <c r="G136" s="272">
        <v>78.129022275216101</v>
      </c>
      <c r="H136" s="272">
        <v>11.462722464811099</v>
      </c>
      <c r="I136" s="272">
        <v>74.330725673061494</v>
      </c>
      <c r="J136" s="272">
        <v>195.02388586500601</v>
      </c>
      <c r="K136" s="272">
        <v>497.77906402085199</v>
      </c>
    </row>
    <row r="137" spans="1:11">
      <c r="A137" s="271">
        <v>2611</v>
      </c>
      <c r="B137" s="271">
        <v>26</v>
      </c>
      <c r="C137" s="271" t="s">
        <v>277</v>
      </c>
      <c r="D137" s="272">
        <v>0</v>
      </c>
      <c r="E137" s="272">
        <v>0</v>
      </c>
      <c r="F137" s="272">
        <v>0</v>
      </c>
      <c r="G137" s="272">
        <v>0</v>
      </c>
      <c r="H137" s="272">
        <v>0</v>
      </c>
      <c r="I137" s="272">
        <v>97.847964928612697</v>
      </c>
      <c r="J137" s="272">
        <v>16.326098034713901</v>
      </c>
      <c r="K137" s="272">
        <v>114.334126631521</v>
      </c>
    </row>
    <row r="138" spans="1:11">
      <c r="A138" s="271">
        <v>2612</v>
      </c>
      <c r="B138" s="271">
        <v>26</v>
      </c>
      <c r="C138" s="271" t="s">
        <v>278</v>
      </c>
      <c r="D138" s="272">
        <v>0</v>
      </c>
      <c r="E138" s="272">
        <v>0</v>
      </c>
      <c r="F138" s="272">
        <v>0</v>
      </c>
      <c r="G138" s="272">
        <v>1.0577321981734</v>
      </c>
      <c r="H138" s="272">
        <v>0</v>
      </c>
      <c r="I138" s="272">
        <v>4.1612402744793604</v>
      </c>
      <c r="J138" s="272">
        <v>33.2260572188979</v>
      </c>
      <c r="K138" s="272">
        <v>38.4475710375971</v>
      </c>
    </row>
    <row r="139" spans="1:11">
      <c r="A139" s="271">
        <v>2613</v>
      </c>
      <c r="B139" s="271">
        <v>26</v>
      </c>
      <c r="C139" s="271" t="s">
        <v>279</v>
      </c>
      <c r="D139" s="272">
        <v>0</v>
      </c>
      <c r="E139" s="272">
        <v>0</v>
      </c>
      <c r="F139" s="272">
        <v>0</v>
      </c>
      <c r="G139" s="272">
        <v>1.1640108882279101</v>
      </c>
      <c r="H139" s="272">
        <v>0</v>
      </c>
      <c r="I139" s="272">
        <v>179.28207390289199</v>
      </c>
      <c r="J139" s="272">
        <v>69.094967006436406</v>
      </c>
      <c r="K139" s="272">
        <v>249.59399656606001</v>
      </c>
    </row>
    <row r="140" spans="1:11">
      <c r="A140" s="271">
        <v>2614</v>
      </c>
      <c r="B140" s="271">
        <v>26</v>
      </c>
      <c r="C140" s="271" t="s">
        <v>280</v>
      </c>
      <c r="D140" s="272">
        <v>0</v>
      </c>
      <c r="E140" s="272">
        <v>0</v>
      </c>
      <c r="F140" s="272">
        <v>0</v>
      </c>
      <c r="G140" s="272">
        <v>0</v>
      </c>
      <c r="H140" s="272">
        <v>0</v>
      </c>
      <c r="I140" s="272">
        <v>41.0869105027068</v>
      </c>
      <c r="J140" s="272">
        <v>23.257321348583499</v>
      </c>
      <c r="K140" s="272">
        <v>64.471286600752194</v>
      </c>
    </row>
    <row r="141" spans="1:11">
      <c r="A141" s="271">
        <v>2615</v>
      </c>
      <c r="B141" s="271">
        <v>26</v>
      </c>
      <c r="C141" s="271" t="s">
        <v>281</v>
      </c>
      <c r="D141" s="272">
        <v>0</v>
      </c>
      <c r="E141" s="272">
        <v>0</v>
      </c>
      <c r="F141" s="272">
        <v>0</v>
      </c>
      <c r="G141" s="272">
        <v>0</v>
      </c>
      <c r="H141" s="272">
        <v>0</v>
      </c>
      <c r="I141" s="272">
        <v>21.591429005659801</v>
      </c>
      <c r="J141" s="272">
        <v>8.5675164969837994</v>
      </c>
      <c r="K141" s="272">
        <v>30.159506348489298</v>
      </c>
    </row>
    <row r="142" spans="1:11">
      <c r="A142" s="271">
        <v>2621</v>
      </c>
      <c r="B142" s="271">
        <v>26</v>
      </c>
      <c r="C142" s="271" t="s">
        <v>282</v>
      </c>
      <c r="D142" s="272">
        <v>0</v>
      </c>
      <c r="E142" s="272">
        <v>0</v>
      </c>
      <c r="F142" s="272">
        <v>0</v>
      </c>
      <c r="G142" s="272">
        <v>0</v>
      </c>
      <c r="H142" s="272">
        <v>0</v>
      </c>
      <c r="I142" s="272">
        <v>25.7097384892914</v>
      </c>
      <c r="J142" s="272">
        <v>12.2532834035371</v>
      </c>
      <c r="K142" s="272">
        <v>37.963097483720603</v>
      </c>
    </row>
    <row r="143" spans="1:11">
      <c r="A143" s="271">
        <v>2622</v>
      </c>
      <c r="B143" s="271">
        <v>26</v>
      </c>
      <c r="C143" s="271" t="s">
        <v>283</v>
      </c>
      <c r="D143" s="272">
        <v>1.0156117094227299</v>
      </c>
      <c r="E143" s="272">
        <v>0</v>
      </c>
      <c r="F143" s="272">
        <v>0</v>
      </c>
      <c r="G143" s="272">
        <v>0</v>
      </c>
      <c r="H143" s="272">
        <v>0</v>
      </c>
      <c r="I143" s="272">
        <v>20.866064658037601</v>
      </c>
      <c r="J143" s="272">
        <v>6.9706350167280702</v>
      </c>
      <c r="K143" s="272">
        <v>28.8523113841884</v>
      </c>
    </row>
    <row r="144" spans="1:11">
      <c r="A144" s="271">
        <v>2623</v>
      </c>
      <c r="B144" s="271">
        <v>26</v>
      </c>
      <c r="C144" s="271" t="s">
        <v>284</v>
      </c>
      <c r="D144" s="272">
        <v>0</v>
      </c>
      <c r="E144" s="272">
        <v>0</v>
      </c>
      <c r="F144" s="272">
        <v>0</v>
      </c>
      <c r="G144" s="272">
        <v>0</v>
      </c>
      <c r="H144" s="272">
        <v>0</v>
      </c>
      <c r="I144" s="272">
        <v>0.93447916467548997</v>
      </c>
      <c r="J144" s="272">
        <v>0</v>
      </c>
      <c r="K144" s="272">
        <v>1.41246241444888</v>
      </c>
    </row>
    <row r="145" spans="1:11">
      <c r="A145" s="271">
        <v>2624</v>
      </c>
      <c r="B145" s="271">
        <v>26</v>
      </c>
      <c r="C145" s="271" t="s">
        <v>285</v>
      </c>
      <c r="D145" s="272">
        <v>0</v>
      </c>
      <c r="E145" s="272">
        <v>0</v>
      </c>
      <c r="F145" s="272">
        <v>0</v>
      </c>
      <c r="G145" s="272">
        <v>0</v>
      </c>
      <c r="H145" s="272">
        <v>0</v>
      </c>
      <c r="I145" s="272">
        <v>1.66414718162272</v>
      </c>
      <c r="J145" s="272">
        <v>0.81159077456358997</v>
      </c>
      <c r="K145" s="272">
        <v>2.4757379561863102</v>
      </c>
    </row>
    <row r="146" spans="1:11">
      <c r="A146" s="271">
        <v>2625</v>
      </c>
      <c r="B146" s="271">
        <v>26</v>
      </c>
      <c r="C146" s="271" t="s">
        <v>286</v>
      </c>
      <c r="D146" s="272">
        <v>0</v>
      </c>
      <c r="E146" s="272">
        <v>0</v>
      </c>
      <c r="F146" s="272">
        <v>0</v>
      </c>
      <c r="G146" s="272">
        <v>0</v>
      </c>
      <c r="H146" s="272">
        <v>0</v>
      </c>
      <c r="I146" s="272">
        <v>2.5760419480866998</v>
      </c>
      <c r="J146" s="272">
        <v>1.7754837457670001</v>
      </c>
      <c r="K146" s="272">
        <v>4.3515256938537004</v>
      </c>
    </row>
    <row r="147" spans="1:11">
      <c r="A147" s="271">
        <v>2626</v>
      </c>
      <c r="B147" s="271">
        <v>26</v>
      </c>
      <c r="C147" s="271" t="s">
        <v>287</v>
      </c>
      <c r="D147" s="272">
        <v>0</v>
      </c>
      <c r="E147" s="272">
        <v>0</v>
      </c>
      <c r="F147" s="272">
        <v>0</v>
      </c>
      <c r="G147" s="272">
        <v>2.11332389291836</v>
      </c>
      <c r="H147" s="272">
        <v>0</v>
      </c>
      <c r="I147" s="272">
        <v>13.376841417350199</v>
      </c>
      <c r="J147" s="272">
        <v>6.2426086592018804</v>
      </c>
      <c r="K147" s="272">
        <v>21.744122678509399</v>
      </c>
    </row>
    <row r="148" spans="1:11">
      <c r="A148" s="271">
        <v>2630</v>
      </c>
      <c r="B148" s="271">
        <v>26</v>
      </c>
      <c r="C148" s="271" t="s">
        <v>288</v>
      </c>
      <c r="D148" s="272">
        <v>0</v>
      </c>
      <c r="E148" s="272">
        <v>0</v>
      </c>
      <c r="F148" s="272">
        <v>0</v>
      </c>
      <c r="G148" s="272">
        <v>0</v>
      </c>
      <c r="H148" s="272">
        <v>0</v>
      </c>
      <c r="I148" s="272">
        <v>9.4078839469651694</v>
      </c>
      <c r="J148" s="272">
        <v>3.0176903032349198</v>
      </c>
      <c r="K148" s="272">
        <v>12.4255742502001</v>
      </c>
    </row>
    <row r="149" spans="1:11">
      <c r="A149" s="271">
        <v>2640</v>
      </c>
      <c r="B149" s="271">
        <v>26</v>
      </c>
      <c r="C149" s="271" t="s">
        <v>289</v>
      </c>
      <c r="D149" s="272">
        <v>0</v>
      </c>
      <c r="E149" s="272">
        <v>0</v>
      </c>
      <c r="F149" s="272">
        <v>0</v>
      </c>
      <c r="G149" s="272">
        <v>1.24258609394688</v>
      </c>
      <c r="H149" s="272">
        <v>0</v>
      </c>
      <c r="I149" s="272">
        <v>240.73150790830101</v>
      </c>
      <c r="J149" s="272">
        <v>34.479899381028602</v>
      </c>
      <c r="K149" s="272">
        <v>276.47236377772799</v>
      </c>
    </row>
    <row r="150" spans="1:11">
      <c r="A150" s="271">
        <v>2651</v>
      </c>
      <c r="B150" s="271">
        <v>26</v>
      </c>
      <c r="C150" s="271" t="s">
        <v>290</v>
      </c>
      <c r="D150" s="272">
        <v>676.59090246957305</v>
      </c>
      <c r="E150" s="272">
        <v>0</v>
      </c>
      <c r="F150" s="272">
        <v>0</v>
      </c>
      <c r="G150" s="272">
        <v>3.44026500014968</v>
      </c>
      <c r="H150" s="272">
        <v>0</v>
      </c>
      <c r="I150" s="272">
        <v>0</v>
      </c>
      <c r="J150" s="272">
        <v>135.51709804309601</v>
      </c>
      <c r="K150" s="272">
        <v>815.57678584967698</v>
      </c>
    </row>
    <row r="151" spans="1:11">
      <c r="A151" s="271">
        <v>2652</v>
      </c>
      <c r="B151" s="271">
        <v>26</v>
      </c>
      <c r="C151" s="271" t="s">
        <v>291</v>
      </c>
      <c r="D151" s="272">
        <v>3.9867090236159801</v>
      </c>
      <c r="E151" s="272">
        <v>0</v>
      </c>
      <c r="F151" s="272">
        <v>0</v>
      </c>
      <c r="G151" s="272">
        <v>1.5536149279571401</v>
      </c>
      <c r="H151" s="272">
        <v>0</v>
      </c>
      <c r="I151" s="272">
        <v>23.466927136041999</v>
      </c>
      <c r="J151" s="272">
        <v>5.2242782118359301</v>
      </c>
      <c r="K151" s="272">
        <v>34.231882907655702</v>
      </c>
    </row>
    <row r="152" spans="1:11">
      <c r="A152" s="271">
        <v>2653</v>
      </c>
      <c r="B152" s="271">
        <v>26</v>
      </c>
      <c r="C152" s="271" t="s">
        <v>292</v>
      </c>
      <c r="D152" s="272">
        <v>0</v>
      </c>
      <c r="E152" s="272">
        <v>0</v>
      </c>
      <c r="F152" s="272">
        <v>0</v>
      </c>
      <c r="G152" s="272">
        <v>0</v>
      </c>
      <c r="H152" s="272">
        <v>0</v>
      </c>
      <c r="I152" s="272">
        <v>0</v>
      </c>
      <c r="J152" s="272">
        <v>1.2439335236301801</v>
      </c>
      <c r="K152" s="272">
        <v>1.3597869592345599</v>
      </c>
    </row>
    <row r="153" spans="1:11">
      <c r="A153" s="271">
        <v>2661</v>
      </c>
      <c r="B153" s="271">
        <v>26</v>
      </c>
      <c r="C153" s="271" t="s">
        <v>293</v>
      </c>
      <c r="D153" s="272">
        <v>77.635304551282005</v>
      </c>
      <c r="E153" s="272">
        <v>0</v>
      </c>
      <c r="F153" s="272">
        <v>0</v>
      </c>
      <c r="G153" s="272">
        <v>23.3659473160331</v>
      </c>
      <c r="H153" s="272">
        <v>0</v>
      </c>
      <c r="I153" s="272">
        <v>93.934358294152005</v>
      </c>
      <c r="J153" s="272">
        <v>57.886682690178503</v>
      </c>
      <c r="K153" s="272">
        <v>252.92066485535801</v>
      </c>
    </row>
    <row r="154" spans="1:11">
      <c r="A154" s="271">
        <v>2662</v>
      </c>
      <c r="B154" s="271">
        <v>26</v>
      </c>
      <c r="C154" s="271" t="s">
        <v>294</v>
      </c>
      <c r="D154" s="272">
        <v>0</v>
      </c>
      <c r="E154" s="272">
        <v>0</v>
      </c>
      <c r="F154" s="272">
        <v>0</v>
      </c>
      <c r="G154" s="272">
        <v>1.97269737233536</v>
      </c>
      <c r="H154" s="272">
        <v>0</v>
      </c>
      <c r="I154" s="272">
        <v>83.752116495855304</v>
      </c>
      <c r="J154" s="272">
        <v>26.196603371941201</v>
      </c>
      <c r="K154" s="272">
        <v>111.921868799423</v>
      </c>
    </row>
    <row r="155" spans="1:11">
      <c r="A155" s="271">
        <v>2663</v>
      </c>
      <c r="B155" s="271">
        <v>26</v>
      </c>
      <c r="C155" s="271" t="s">
        <v>295</v>
      </c>
      <c r="D155" s="272">
        <v>0</v>
      </c>
      <c r="E155" s="272">
        <v>0</v>
      </c>
      <c r="F155" s="272">
        <v>0</v>
      </c>
      <c r="G155" s="272">
        <v>7.6157122043585197</v>
      </c>
      <c r="H155" s="272">
        <v>0</v>
      </c>
      <c r="I155" s="272">
        <v>8.2565020356604908</v>
      </c>
      <c r="J155" s="272">
        <v>44.254928031889598</v>
      </c>
      <c r="K155" s="272">
        <v>60.509607251447399</v>
      </c>
    </row>
    <row r="156" spans="1:11">
      <c r="A156" s="271">
        <v>2664</v>
      </c>
      <c r="B156" s="271">
        <v>26</v>
      </c>
      <c r="C156" s="271" t="s">
        <v>296</v>
      </c>
      <c r="D156" s="272">
        <v>0</v>
      </c>
      <c r="E156" s="272">
        <v>0</v>
      </c>
      <c r="F156" s="272">
        <v>0</v>
      </c>
      <c r="G156" s="272">
        <v>0</v>
      </c>
      <c r="H156" s="272">
        <v>0</v>
      </c>
      <c r="I156" s="272">
        <v>0</v>
      </c>
      <c r="J156" s="272">
        <v>1.2440106215176201</v>
      </c>
      <c r="K156" s="272">
        <v>1.2762567167038401</v>
      </c>
    </row>
    <row r="157" spans="1:11">
      <c r="A157" s="271">
        <v>2665</v>
      </c>
      <c r="B157" s="271">
        <v>26</v>
      </c>
      <c r="C157" s="271" t="s">
        <v>297</v>
      </c>
      <c r="D157" s="272">
        <v>0</v>
      </c>
      <c r="E157" s="272">
        <v>0</v>
      </c>
      <c r="F157" s="272">
        <v>0</v>
      </c>
      <c r="G157" s="272">
        <v>0</v>
      </c>
      <c r="H157" s="272">
        <v>0</v>
      </c>
      <c r="I157" s="272">
        <v>0</v>
      </c>
      <c r="J157" s="272">
        <v>0.85377440505705304</v>
      </c>
      <c r="K157" s="272">
        <v>0.92444566090286295</v>
      </c>
    </row>
    <row r="158" spans="1:11">
      <c r="A158" s="271">
        <v>2666</v>
      </c>
      <c r="B158" s="271">
        <v>26</v>
      </c>
      <c r="C158" s="271" t="s">
        <v>298</v>
      </c>
      <c r="D158" s="272">
        <v>0</v>
      </c>
      <c r="E158" s="272">
        <v>0</v>
      </c>
      <c r="F158" s="272">
        <v>0</v>
      </c>
      <c r="G158" s="272">
        <v>0</v>
      </c>
      <c r="H158" s="272">
        <v>0</v>
      </c>
      <c r="I158" s="272">
        <v>2.4863155638858498</v>
      </c>
      <c r="J158" s="272">
        <v>2.1581545423660198</v>
      </c>
      <c r="K158" s="272">
        <v>4.6444701062518696</v>
      </c>
    </row>
    <row r="159" spans="1:11">
      <c r="A159" s="271">
        <v>2670</v>
      </c>
      <c r="B159" s="271">
        <v>26</v>
      </c>
      <c r="C159" s="271" t="s">
        <v>299</v>
      </c>
      <c r="D159" s="272">
        <v>0</v>
      </c>
      <c r="E159" s="272">
        <v>0</v>
      </c>
      <c r="F159" s="272">
        <v>0</v>
      </c>
      <c r="G159" s="272">
        <v>0.74174222277617097</v>
      </c>
      <c r="H159" s="272">
        <v>0</v>
      </c>
      <c r="I159" s="272">
        <v>1.3466170505444801</v>
      </c>
      <c r="J159" s="272">
        <v>5.2158179674583796</v>
      </c>
      <c r="K159" s="272">
        <v>7.3089394599176201</v>
      </c>
    </row>
    <row r="160" spans="1:11">
      <c r="A160" s="271">
        <v>2681</v>
      </c>
      <c r="B160" s="271">
        <v>26</v>
      </c>
      <c r="C160" s="271" t="s">
        <v>300</v>
      </c>
      <c r="D160" s="272">
        <v>0</v>
      </c>
      <c r="E160" s="272">
        <v>0</v>
      </c>
      <c r="F160" s="272">
        <v>0</v>
      </c>
      <c r="G160" s="272">
        <v>0</v>
      </c>
      <c r="H160" s="272">
        <v>0</v>
      </c>
      <c r="I160" s="272">
        <v>2.2723541385492698</v>
      </c>
      <c r="J160" s="272">
        <v>2.4709232096343601</v>
      </c>
      <c r="K160" s="272">
        <v>4.8096781452324802</v>
      </c>
    </row>
    <row r="161" spans="1:11">
      <c r="A161" s="271">
        <v>2682</v>
      </c>
      <c r="B161" s="271">
        <v>26</v>
      </c>
      <c r="C161" s="271" t="s">
        <v>301</v>
      </c>
      <c r="D161" s="272">
        <v>0</v>
      </c>
      <c r="E161" s="272">
        <v>0</v>
      </c>
      <c r="F161" s="272">
        <v>0</v>
      </c>
      <c r="G161" s="272">
        <v>4.0018900727441302</v>
      </c>
      <c r="H161" s="272">
        <v>0</v>
      </c>
      <c r="I161" s="272">
        <v>18.999843946941098</v>
      </c>
      <c r="J161" s="272">
        <v>28.107777738418299</v>
      </c>
      <c r="K161" s="272">
        <v>51.109709399619902</v>
      </c>
    </row>
    <row r="162" spans="1:11">
      <c r="A162" s="271">
        <v>2710</v>
      </c>
      <c r="B162" s="271">
        <v>27</v>
      </c>
      <c r="C162" s="271" t="s">
        <v>302</v>
      </c>
      <c r="D162" s="272">
        <v>0.654927526117838</v>
      </c>
      <c r="E162" s="272">
        <v>624.02252896455502</v>
      </c>
      <c r="F162" s="272">
        <v>0</v>
      </c>
      <c r="G162" s="272">
        <v>0</v>
      </c>
      <c r="H162" s="272">
        <v>18.903224736016998</v>
      </c>
      <c r="I162" s="272">
        <v>556.75660657088895</v>
      </c>
      <c r="J162" s="272">
        <v>330.006902472268</v>
      </c>
      <c r="K162" s="272">
        <v>1530.3441902698501</v>
      </c>
    </row>
    <row r="163" spans="1:11">
      <c r="A163" s="271">
        <v>2721</v>
      </c>
      <c r="B163" s="271">
        <v>27</v>
      </c>
      <c r="C163" s="271" t="s">
        <v>303</v>
      </c>
      <c r="D163" s="272" t="s">
        <v>172</v>
      </c>
      <c r="E163" s="272">
        <v>0</v>
      </c>
      <c r="F163" s="272">
        <v>0</v>
      </c>
      <c r="G163" s="272">
        <v>0</v>
      </c>
      <c r="H163" s="272">
        <v>0</v>
      </c>
      <c r="I163" s="272">
        <v>11.6285839916866</v>
      </c>
      <c r="J163" s="272">
        <v>7.5328974438949503</v>
      </c>
      <c r="K163" s="272">
        <v>19.487750819837601</v>
      </c>
    </row>
    <row r="164" spans="1:11">
      <c r="A164" s="271">
        <v>2722</v>
      </c>
      <c r="B164" s="271">
        <v>27</v>
      </c>
      <c r="C164" s="271" t="s">
        <v>304</v>
      </c>
      <c r="D164" s="272" t="s">
        <v>172</v>
      </c>
      <c r="E164" s="272">
        <v>0</v>
      </c>
      <c r="F164" s="272">
        <v>0</v>
      </c>
      <c r="G164" s="272">
        <v>0</v>
      </c>
      <c r="H164" s="272">
        <v>0</v>
      </c>
      <c r="I164" s="272">
        <v>34.470893553211198</v>
      </c>
      <c r="J164" s="272">
        <v>22.1381127447011</v>
      </c>
      <c r="K164" s="272">
        <v>56.734424601440097</v>
      </c>
    </row>
    <row r="165" spans="1:11">
      <c r="A165" s="271">
        <v>2731</v>
      </c>
      <c r="B165" s="271">
        <v>27</v>
      </c>
      <c r="C165" s="271" t="s">
        <v>305</v>
      </c>
      <c r="D165" s="272" t="s">
        <v>172</v>
      </c>
      <c r="E165" s="272">
        <v>0</v>
      </c>
      <c r="F165" s="272">
        <v>0</v>
      </c>
      <c r="G165" s="272">
        <v>0</v>
      </c>
      <c r="H165" s="272">
        <v>0</v>
      </c>
      <c r="I165" s="272">
        <v>2.0473031405455302</v>
      </c>
      <c r="J165" s="272">
        <v>1.90456672670073</v>
      </c>
      <c r="K165" s="272">
        <v>3.9535618372552901</v>
      </c>
    </row>
    <row r="166" spans="1:11">
      <c r="A166" s="271">
        <v>2732</v>
      </c>
      <c r="B166" s="271">
        <v>27</v>
      </c>
      <c r="C166" s="271" t="s">
        <v>306</v>
      </c>
      <c r="D166" s="272" t="s">
        <v>172</v>
      </c>
      <c r="E166" s="272">
        <v>0</v>
      </c>
      <c r="F166" s="272">
        <v>0</v>
      </c>
      <c r="G166" s="272">
        <v>0</v>
      </c>
      <c r="H166" s="272">
        <v>0</v>
      </c>
      <c r="I166" s="272">
        <v>2.30701334137609</v>
      </c>
      <c r="J166" s="272">
        <v>2.6262597526706699</v>
      </c>
      <c r="K166" s="272">
        <v>4.9353852461170096</v>
      </c>
    </row>
    <row r="167" spans="1:11">
      <c r="A167" s="271">
        <v>2733</v>
      </c>
      <c r="B167" s="271">
        <v>27</v>
      </c>
      <c r="C167" s="271" t="s">
        <v>307</v>
      </c>
      <c r="D167" s="272" t="s">
        <v>172</v>
      </c>
      <c r="E167" s="272">
        <v>0</v>
      </c>
      <c r="F167" s="272">
        <v>0</v>
      </c>
      <c r="G167" s="272">
        <v>0</v>
      </c>
      <c r="H167" s="272">
        <v>0</v>
      </c>
      <c r="I167" s="272">
        <v>0</v>
      </c>
      <c r="J167" s="272">
        <v>1.5712025601978099</v>
      </c>
      <c r="K167" s="272">
        <v>1.8281760570265699</v>
      </c>
    </row>
    <row r="168" spans="1:11">
      <c r="A168" s="271">
        <v>2734</v>
      </c>
      <c r="B168" s="271">
        <v>27</v>
      </c>
      <c r="C168" s="271" t="s">
        <v>308</v>
      </c>
      <c r="D168" s="272" t="s">
        <v>172</v>
      </c>
      <c r="E168" s="272">
        <v>0</v>
      </c>
      <c r="F168" s="272">
        <v>0</v>
      </c>
      <c r="G168" s="272">
        <v>0</v>
      </c>
      <c r="H168" s="272">
        <v>0</v>
      </c>
      <c r="I168" s="272">
        <v>2.87000992867668</v>
      </c>
      <c r="J168" s="272">
        <v>7.5992328600661398</v>
      </c>
      <c r="K168" s="272">
        <v>10.9472215155886</v>
      </c>
    </row>
    <row r="169" spans="1:11">
      <c r="A169" s="271">
        <v>2735</v>
      </c>
      <c r="B169" s="271">
        <v>27</v>
      </c>
      <c r="C169" s="271" t="s">
        <v>309</v>
      </c>
      <c r="D169" s="272">
        <v>0</v>
      </c>
      <c r="E169" s="272">
        <v>0</v>
      </c>
      <c r="F169" s="272">
        <v>0</v>
      </c>
      <c r="G169" s="272">
        <v>0</v>
      </c>
      <c r="H169" s="272">
        <v>0</v>
      </c>
      <c r="I169" s="272">
        <v>0</v>
      </c>
      <c r="J169" s="272">
        <v>0</v>
      </c>
      <c r="K169" s="272">
        <v>0</v>
      </c>
    </row>
    <row r="170" spans="1:11">
      <c r="A170" s="271">
        <v>2741</v>
      </c>
      <c r="B170" s="271">
        <v>27</v>
      </c>
      <c r="C170" s="271" t="s">
        <v>310</v>
      </c>
      <c r="D170" s="272">
        <v>0</v>
      </c>
      <c r="E170" s="272">
        <v>0</v>
      </c>
      <c r="F170" s="272">
        <v>0</v>
      </c>
      <c r="G170" s="272">
        <v>1.9442685982689101</v>
      </c>
      <c r="H170" s="272">
        <v>0</v>
      </c>
      <c r="I170" s="272">
        <v>0.98446114002514595</v>
      </c>
      <c r="J170" s="272">
        <v>1.77326202184406</v>
      </c>
      <c r="K170" s="272">
        <v>4.8080410115874903</v>
      </c>
    </row>
    <row r="171" spans="1:11">
      <c r="A171" s="271">
        <v>2742</v>
      </c>
      <c r="B171" s="271">
        <v>27</v>
      </c>
      <c r="C171" s="271" t="s">
        <v>311</v>
      </c>
      <c r="D171" s="272">
        <v>15.577684155753399</v>
      </c>
      <c r="E171" s="272">
        <v>0</v>
      </c>
      <c r="F171" s="272">
        <v>0</v>
      </c>
      <c r="G171" s="272">
        <v>6.8237181188543996</v>
      </c>
      <c r="H171" s="272">
        <v>25.928169634569301</v>
      </c>
      <c r="I171" s="272">
        <v>166.81581216682201</v>
      </c>
      <c r="J171" s="272">
        <v>491.11272960969501</v>
      </c>
      <c r="K171" s="272">
        <v>706.25811368569396</v>
      </c>
    </row>
    <row r="172" spans="1:11">
      <c r="A172" s="271">
        <v>2743</v>
      </c>
      <c r="B172" s="271">
        <v>27</v>
      </c>
      <c r="C172" s="271" t="s">
        <v>312</v>
      </c>
      <c r="D172" s="272">
        <v>0.85433851275667105</v>
      </c>
      <c r="E172" s="272">
        <v>0</v>
      </c>
      <c r="F172" s="272">
        <v>0</v>
      </c>
      <c r="G172" s="272">
        <v>3.33605895498967</v>
      </c>
      <c r="H172" s="272">
        <v>0</v>
      </c>
      <c r="I172" s="272">
        <v>24.773901521274801</v>
      </c>
      <c r="J172" s="272">
        <v>9.7695397790293992</v>
      </c>
      <c r="K172" s="272">
        <v>38.733838768050497</v>
      </c>
    </row>
    <row r="173" spans="1:11">
      <c r="A173" s="271">
        <v>2744</v>
      </c>
      <c r="B173" s="271">
        <v>27</v>
      </c>
      <c r="C173" s="271" t="s">
        <v>313</v>
      </c>
      <c r="D173" s="272">
        <v>1.51294225614767</v>
      </c>
      <c r="E173" s="272">
        <v>0</v>
      </c>
      <c r="F173" s="272">
        <v>0</v>
      </c>
      <c r="G173" s="272">
        <v>1.1097014910581799</v>
      </c>
      <c r="H173" s="272">
        <v>0</v>
      </c>
      <c r="I173" s="272">
        <v>14.1861606054751</v>
      </c>
      <c r="J173" s="272">
        <v>51.784687032723902</v>
      </c>
      <c r="K173" s="272">
        <v>68.593491385404803</v>
      </c>
    </row>
    <row r="174" spans="1:11">
      <c r="A174" s="271">
        <v>2745</v>
      </c>
      <c r="B174" s="271">
        <v>27</v>
      </c>
      <c r="C174" s="271" t="s">
        <v>314</v>
      </c>
      <c r="D174" s="272">
        <v>1.65418814175437</v>
      </c>
      <c r="E174" s="272">
        <v>0</v>
      </c>
      <c r="F174" s="272">
        <v>0</v>
      </c>
      <c r="G174" s="272">
        <v>1.1335077858593401</v>
      </c>
      <c r="H174" s="272">
        <v>0</v>
      </c>
      <c r="I174" s="272">
        <v>38.069771875052602</v>
      </c>
      <c r="J174" s="272">
        <v>34.139802972347702</v>
      </c>
      <c r="K174" s="272">
        <v>74.997270775014002</v>
      </c>
    </row>
    <row r="175" spans="1:11">
      <c r="A175" s="271">
        <v>2751</v>
      </c>
      <c r="B175" s="271">
        <v>27</v>
      </c>
      <c r="C175" s="271" t="s">
        <v>315</v>
      </c>
      <c r="D175" s="272" t="s">
        <v>172</v>
      </c>
      <c r="E175" s="272">
        <v>0</v>
      </c>
      <c r="F175" s="272">
        <v>0</v>
      </c>
      <c r="G175" s="272">
        <v>0</v>
      </c>
      <c r="H175" s="272">
        <v>0</v>
      </c>
      <c r="I175" s="272">
        <v>7.2816618641617099</v>
      </c>
      <c r="J175" s="272">
        <v>37.130107108741697</v>
      </c>
      <c r="K175" s="272">
        <v>44.535735027083199</v>
      </c>
    </row>
    <row r="176" spans="1:11">
      <c r="A176" s="271">
        <v>2752</v>
      </c>
      <c r="B176" s="271">
        <v>27</v>
      </c>
      <c r="C176" s="271" t="s">
        <v>316</v>
      </c>
      <c r="D176" s="272" t="s">
        <v>172</v>
      </c>
      <c r="E176" s="272">
        <v>0</v>
      </c>
      <c r="F176" s="272">
        <v>0</v>
      </c>
      <c r="G176" s="272">
        <v>0</v>
      </c>
      <c r="H176" s="272">
        <v>0</v>
      </c>
      <c r="I176" s="272">
        <v>11.0033023559567</v>
      </c>
      <c r="J176" s="272">
        <v>12.8504354975063</v>
      </c>
      <c r="K176" s="272">
        <v>23.863950692045002</v>
      </c>
    </row>
    <row r="177" spans="1:11">
      <c r="A177" s="271">
        <v>2753</v>
      </c>
      <c r="B177" s="271">
        <v>27</v>
      </c>
      <c r="C177" s="271" t="s">
        <v>317</v>
      </c>
      <c r="D177" s="272">
        <v>1.02848964891693</v>
      </c>
      <c r="E177" s="272">
        <v>0</v>
      </c>
      <c r="F177" s="272">
        <v>0</v>
      </c>
      <c r="G177" s="272">
        <v>3.3999928117984202</v>
      </c>
      <c r="H177" s="272">
        <v>0</v>
      </c>
      <c r="I177" s="272">
        <v>19.434795801233101</v>
      </c>
      <c r="J177" s="272">
        <v>22.7661919549742</v>
      </c>
      <c r="K177" s="272">
        <v>46.629470216922599</v>
      </c>
    </row>
    <row r="178" spans="1:11">
      <c r="A178" s="271">
        <v>2754</v>
      </c>
      <c r="B178" s="271">
        <v>27</v>
      </c>
      <c r="C178" s="271" t="s">
        <v>318</v>
      </c>
      <c r="D178" s="272">
        <v>1.1507906653890401</v>
      </c>
      <c r="E178" s="272">
        <v>0</v>
      </c>
      <c r="F178" s="272">
        <v>0</v>
      </c>
      <c r="G178" s="272">
        <v>4.4889444773436198</v>
      </c>
      <c r="H178" s="272">
        <v>0</v>
      </c>
      <c r="I178" s="272">
        <v>27.363995257112599</v>
      </c>
      <c r="J178" s="272">
        <v>18.970521476744</v>
      </c>
      <c r="K178" s="272">
        <v>52.174330693730703</v>
      </c>
    </row>
    <row r="179" spans="1:11">
      <c r="A179" s="271">
        <v>2811</v>
      </c>
      <c r="B179" s="271">
        <v>28</v>
      </c>
      <c r="C179" s="271" t="s">
        <v>319</v>
      </c>
      <c r="D179" s="272">
        <v>2.2858745345553801</v>
      </c>
      <c r="E179" s="272">
        <v>0</v>
      </c>
      <c r="F179" s="272">
        <v>0</v>
      </c>
      <c r="G179" s="272">
        <v>8.8410416276136292</v>
      </c>
      <c r="H179" s="272">
        <v>0</v>
      </c>
      <c r="I179" s="272">
        <v>40.032099057162597</v>
      </c>
      <c r="J179" s="272">
        <v>44.618053906766299</v>
      </c>
      <c r="K179" s="272">
        <v>96.001505959522305</v>
      </c>
    </row>
    <row r="180" spans="1:11">
      <c r="A180" s="271">
        <v>2812</v>
      </c>
      <c r="B180" s="271">
        <v>28</v>
      </c>
      <c r="C180" s="271" t="s">
        <v>320</v>
      </c>
      <c r="D180" s="272">
        <v>0</v>
      </c>
      <c r="E180" s="272">
        <v>0</v>
      </c>
      <c r="F180" s="272">
        <v>0</v>
      </c>
      <c r="G180" s="272">
        <v>0.92891194921326903</v>
      </c>
      <c r="H180" s="272">
        <v>0</v>
      </c>
      <c r="I180" s="272">
        <v>9.2065451023681195</v>
      </c>
      <c r="J180" s="272">
        <v>6.2821277780679603</v>
      </c>
      <c r="K180" s="272">
        <v>16.776016785993999</v>
      </c>
    </row>
    <row r="181" spans="1:11">
      <c r="A181" s="271">
        <v>2821</v>
      </c>
      <c r="B181" s="271">
        <v>28</v>
      </c>
      <c r="C181" s="271" t="s">
        <v>321</v>
      </c>
      <c r="D181" s="272">
        <v>0</v>
      </c>
      <c r="E181" s="272">
        <v>0</v>
      </c>
      <c r="F181" s="272">
        <v>0</v>
      </c>
      <c r="G181" s="272">
        <v>0.99918498581624904</v>
      </c>
      <c r="H181" s="272">
        <v>0</v>
      </c>
      <c r="I181" s="272">
        <v>3.5226863500962602</v>
      </c>
      <c r="J181" s="272">
        <v>8.9330838464313906</v>
      </c>
      <c r="K181" s="272">
        <v>13.504700374837</v>
      </c>
    </row>
    <row r="182" spans="1:11">
      <c r="A182" s="271">
        <v>2822</v>
      </c>
      <c r="B182" s="271">
        <v>28</v>
      </c>
      <c r="C182" s="271" t="s">
        <v>322</v>
      </c>
      <c r="D182" s="272">
        <v>0</v>
      </c>
      <c r="E182" s="272">
        <v>0</v>
      </c>
      <c r="F182" s="272">
        <v>0</v>
      </c>
      <c r="G182" s="272">
        <v>1.2833333297487199</v>
      </c>
      <c r="H182" s="272">
        <v>0</v>
      </c>
      <c r="I182" s="272">
        <v>10.800844874459999</v>
      </c>
      <c r="J182" s="272">
        <v>5.01273341664076</v>
      </c>
      <c r="K182" s="272">
        <v>17.098009218487501</v>
      </c>
    </row>
    <row r="183" spans="1:11">
      <c r="A183" s="271">
        <v>2830</v>
      </c>
      <c r="B183" s="271">
        <v>28</v>
      </c>
      <c r="C183" s="271" t="s">
        <v>323</v>
      </c>
      <c r="D183" s="272">
        <v>0</v>
      </c>
      <c r="E183" s="272">
        <v>0</v>
      </c>
      <c r="F183" s="272">
        <v>0</v>
      </c>
      <c r="G183" s="272">
        <v>0</v>
      </c>
      <c r="H183" s="272">
        <v>0.61223916065497697</v>
      </c>
      <c r="I183" s="272">
        <v>25.919294959461698</v>
      </c>
      <c r="J183" s="272">
        <v>22.95389615977</v>
      </c>
      <c r="K183" s="272">
        <v>49.4854302798867</v>
      </c>
    </row>
    <row r="184" spans="1:11">
      <c r="A184" s="271">
        <v>2840</v>
      </c>
      <c r="B184" s="271">
        <v>28</v>
      </c>
      <c r="C184" s="271" t="s">
        <v>324</v>
      </c>
      <c r="D184" s="272">
        <v>0</v>
      </c>
      <c r="E184" s="272">
        <v>0</v>
      </c>
      <c r="F184" s="272">
        <v>0</v>
      </c>
      <c r="G184" s="272">
        <v>9.7340866940869795</v>
      </c>
      <c r="H184" s="272">
        <v>0</v>
      </c>
      <c r="I184" s="272">
        <v>59.977984721488397</v>
      </c>
      <c r="J184" s="272">
        <v>57.785206333891601</v>
      </c>
      <c r="K184" s="272">
        <v>127.750238210074</v>
      </c>
    </row>
    <row r="185" spans="1:11">
      <c r="A185" s="271">
        <v>2851</v>
      </c>
      <c r="B185" s="271">
        <v>28</v>
      </c>
      <c r="C185" s="271" t="s">
        <v>325</v>
      </c>
      <c r="D185" s="272">
        <v>0</v>
      </c>
      <c r="E185" s="272">
        <v>0</v>
      </c>
      <c r="F185" s="272">
        <v>0</v>
      </c>
      <c r="G185" s="272">
        <v>2.1835700955993498</v>
      </c>
      <c r="H185" s="272">
        <v>0.72466876368467603</v>
      </c>
      <c r="I185" s="272">
        <v>97.108387039892193</v>
      </c>
      <c r="J185" s="272">
        <v>38.963437647241697</v>
      </c>
      <c r="K185" s="272">
        <v>138.98006354641799</v>
      </c>
    </row>
    <row r="186" spans="1:11">
      <c r="A186" s="271">
        <v>2852</v>
      </c>
      <c r="B186" s="271">
        <v>28</v>
      </c>
      <c r="C186" s="271" t="s">
        <v>326</v>
      </c>
      <c r="D186" s="272">
        <v>2.2858745345553801</v>
      </c>
      <c r="E186" s="272">
        <v>0</v>
      </c>
      <c r="F186" s="272">
        <v>0</v>
      </c>
      <c r="G186" s="272">
        <v>0</v>
      </c>
      <c r="H186" s="272">
        <v>1.10753356576451</v>
      </c>
      <c r="I186" s="272">
        <v>38.646763153154197</v>
      </c>
      <c r="J186" s="272">
        <v>105.299270709485</v>
      </c>
      <c r="K186" s="272">
        <v>147.339441962959</v>
      </c>
    </row>
    <row r="187" spans="1:11">
      <c r="A187" s="271">
        <v>2861</v>
      </c>
      <c r="B187" s="271">
        <v>28</v>
      </c>
      <c r="C187" s="271" t="s">
        <v>327</v>
      </c>
      <c r="D187" s="272">
        <v>2.2858745345553801</v>
      </c>
      <c r="E187" s="272">
        <v>0</v>
      </c>
      <c r="F187" s="272">
        <v>0</v>
      </c>
      <c r="G187" s="272">
        <v>0</v>
      </c>
      <c r="H187" s="272">
        <v>0</v>
      </c>
      <c r="I187" s="272">
        <v>0</v>
      </c>
      <c r="J187" s="272">
        <v>0</v>
      </c>
      <c r="K187" s="272">
        <v>2.2858745345553801</v>
      </c>
    </row>
    <row r="188" spans="1:11">
      <c r="A188" s="271">
        <v>2862</v>
      </c>
      <c r="B188" s="271">
        <v>28</v>
      </c>
      <c r="C188" s="271" t="s">
        <v>328</v>
      </c>
      <c r="D188" s="272">
        <v>0</v>
      </c>
      <c r="E188" s="272">
        <v>0</v>
      </c>
      <c r="F188" s="272">
        <v>0</v>
      </c>
      <c r="G188" s="272">
        <v>11.915171771617601</v>
      </c>
      <c r="H188" s="272">
        <v>1.1976900045890999</v>
      </c>
      <c r="I188" s="272">
        <v>6.15708214988656</v>
      </c>
      <c r="J188" s="272">
        <v>19.0058444069019</v>
      </c>
      <c r="K188" s="272">
        <v>38.275788332995099</v>
      </c>
    </row>
    <row r="189" spans="1:11">
      <c r="A189" s="271">
        <v>2863</v>
      </c>
      <c r="B189" s="271">
        <v>28</v>
      </c>
      <c r="C189" s="271" t="s">
        <v>329</v>
      </c>
      <c r="D189" s="272">
        <v>0</v>
      </c>
      <c r="E189" s="272">
        <v>0</v>
      </c>
      <c r="F189" s="272">
        <v>0</v>
      </c>
      <c r="G189" s="272">
        <v>3.0516028048904502</v>
      </c>
      <c r="H189" s="272">
        <v>0</v>
      </c>
      <c r="I189" s="272">
        <v>10.5894768201322</v>
      </c>
      <c r="J189" s="272">
        <v>11.995160693353199</v>
      </c>
      <c r="K189" s="272">
        <v>25.636240318375801</v>
      </c>
    </row>
    <row r="190" spans="1:11">
      <c r="A190" s="271">
        <v>2871</v>
      </c>
      <c r="B190" s="271">
        <v>28</v>
      </c>
      <c r="C190" s="271" t="s">
        <v>330</v>
      </c>
      <c r="D190" s="272">
        <v>0</v>
      </c>
      <c r="E190" s="272">
        <v>0</v>
      </c>
      <c r="F190" s="272">
        <v>0</v>
      </c>
      <c r="G190" s="272">
        <v>0</v>
      </c>
      <c r="H190" s="272">
        <v>0</v>
      </c>
      <c r="I190" s="272">
        <v>8.4876229039268107</v>
      </c>
      <c r="J190" s="272">
        <v>3.56171156197412</v>
      </c>
      <c r="K190" s="272">
        <v>12.0493344659009</v>
      </c>
    </row>
    <row r="191" spans="1:11">
      <c r="A191" s="271">
        <v>2872</v>
      </c>
      <c r="B191" s="271">
        <v>28</v>
      </c>
      <c r="C191" s="271" t="s">
        <v>331</v>
      </c>
      <c r="D191" s="272">
        <v>0</v>
      </c>
      <c r="E191" s="272">
        <v>0</v>
      </c>
      <c r="F191" s="272">
        <v>0</v>
      </c>
      <c r="G191" s="272">
        <v>0</v>
      </c>
      <c r="H191" s="272">
        <v>0</v>
      </c>
      <c r="I191" s="272">
        <v>34.653022333261802</v>
      </c>
      <c r="J191" s="272">
        <v>37.584174039617103</v>
      </c>
      <c r="K191" s="272">
        <v>72.237196372878898</v>
      </c>
    </row>
    <row r="192" spans="1:11">
      <c r="A192" s="271">
        <v>2873</v>
      </c>
      <c r="B192" s="271">
        <v>28</v>
      </c>
      <c r="C192" s="271" t="s">
        <v>332</v>
      </c>
      <c r="D192" s="272">
        <v>0</v>
      </c>
      <c r="E192" s="272">
        <v>0</v>
      </c>
      <c r="F192" s="272">
        <v>0</v>
      </c>
      <c r="G192" s="272">
        <v>0</v>
      </c>
      <c r="H192" s="272">
        <v>0</v>
      </c>
      <c r="I192" s="272">
        <v>20.995508485633302</v>
      </c>
      <c r="J192" s="272">
        <v>19.612131041494401</v>
      </c>
      <c r="K192" s="272">
        <v>40.957704451938298</v>
      </c>
    </row>
    <row r="193" spans="1:11">
      <c r="A193" s="271">
        <v>2874</v>
      </c>
      <c r="B193" s="271">
        <v>28</v>
      </c>
      <c r="C193" s="271" t="s">
        <v>333</v>
      </c>
      <c r="D193" s="272">
        <v>0</v>
      </c>
      <c r="E193" s="272">
        <v>0</v>
      </c>
      <c r="F193" s="272">
        <v>0</v>
      </c>
      <c r="G193" s="272">
        <v>1.20051698146567</v>
      </c>
      <c r="H193" s="272">
        <v>0</v>
      </c>
      <c r="I193" s="272">
        <v>12.9073304738733</v>
      </c>
      <c r="J193" s="272">
        <v>13.661225234753299</v>
      </c>
      <c r="K193" s="272">
        <v>27.972617543757998</v>
      </c>
    </row>
    <row r="194" spans="1:11">
      <c r="A194" s="271">
        <v>2875</v>
      </c>
      <c r="B194" s="271">
        <v>28</v>
      </c>
      <c r="C194" s="271" t="s">
        <v>334</v>
      </c>
      <c r="D194" s="272">
        <v>0</v>
      </c>
      <c r="E194" s="272">
        <v>0</v>
      </c>
      <c r="F194" s="272">
        <v>0</v>
      </c>
      <c r="G194" s="272">
        <v>1.2700101222456901</v>
      </c>
      <c r="H194" s="272">
        <v>0.61561850780971195</v>
      </c>
      <c r="I194" s="272">
        <v>40.333900902946397</v>
      </c>
      <c r="J194" s="272">
        <v>42.552120378034097</v>
      </c>
      <c r="K194" s="272">
        <v>84.771649911035894</v>
      </c>
    </row>
    <row r="195" spans="1:11">
      <c r="A195" s="271">
        <v>2911</v>
      </c>
      <c r="B195" s="271">
        <v>29</v>
      </c>
      <c r="C195" s="271" t="s">
        <v>335</v>
      </c>
      <c r="D195" s="272">
        <v>0</v>
      </c>
      <c r="E195" s="272">
        <v>0</v>
      </c>
      <c r="F195" s="272">
        <v>0</v>
      </c>
      <c r="G195" s="272">
        <v>0</v>
      </c>
      <c r="H195" s="272">
        <v>1.7209682784688101</v>
      </c>
      <c r="I195" s="272">
        <v>8.2779062165502104</v>
      </c>
      <c r="J195" s="272">
        <v>19.311189661867701</v>
      </c>
      <c r="K195" s="272">
        <v>29.7318549875306</v>
      </c>
    </row>
    <row r="196" spans="1:11">
      <c r="A196" s="271">
        <v>2912</v>
      </c>
      <c r="B196" s="271">
        <v>29</v>
      </c>
      <c r="C196" s="271" t="s">
        <v>336</v>
      </c>
      <c r="D196" s="272">
        <v>0</v>
      </c>
      <c r="E196" s="272">
        <v>0</v>
      </c>
      <c r="F196" s="272">
        <v>0</v>
      </c>
      <c r="G196" s="272">
        <v>0.63183577045897799</v>
      </c>
      <c r="H196" s="272">
        <v>0</v>
      </c>
      <c r="I196" s="272">
        <v>22.9494232887604</v>
      </c>
      <c r="J196" s="272">
        <v>27.938600503959499</v>
      </c>
      <c r="K196" s="272">
        <v>51.8382196104439</v>
      </c>
    </row>
    <row r="197" spans="1:11">
      <c r="A197" s="271">
        <v>2913</v>
      </c>
      <c r="B197" s="271">
        <v>29</v>
      </c>
      <c r="C197" s="271" t="s">
        <v>337</v>
      </c>
      <c r="D197" s="272">
        <v>0</v>
      </c>
      <c r="E197" s="272">
        <v>0</v>
      </c>
      <c r="F197" s="272">
        <v>0</v>
      </c>
      <c r="G197" s="272">
        <v>3.31547255586384</v>
      </c>
      <c r="H197" s="272">
        <v>0</v>
      </c>
      <c r="I197" s="272">
        <v>12.057417569765899</v>
      </c>
      <c r="J197" s="272">
        <v>12.9389125385963</v>
      </c>
      <c r="K197" s="272">
        <v>28.596428368819399</v>
      </c>
    </row>
    <row r="198" spans="1:11">
      <c r="A198" s="271">
        <v>2914</v>
      </c>
      <c r="B198" s="271">
        <v>29</v>
      </c>
      <c r="C198" s="271" t="s">
        <v>338</v>
      </c>
      <c r="D198" s="272">
        <v>0</v>
      </c>
      <c r="E198" s="272">
        <v>0</v>
      </c>
      <c r="F198" s="272">
        <v>0</v>
      </c>
      <c r="G198" s="272">
        <v>0</v>
      </c>
      <c r="H198" s="272">
        <v>0</v>
      </c>
      <c r="I198" s="272">
        <v>19.201499581781</v>
      </c>
      <c r="J198" s="272">
        <v>24.4549160550776</v>
      </c>
      <c r="K198" s="272">
        <v>44.243921907310302</v>
      </c>
    </row>
    <row r="199" spans="1:11">
      <c r="A199" s="271">
        <v>2921</v>
      </c>
      <c r="B199" s="271">
        <v>29</v>
      </c>
      <c r="C199" s="271" t="s">
        <v>339</v>
      </c>
      <c r="D199" s="272">
        <v>0</v>
      </c>
      <c r="E199" s="272">
        <v>0</v>
      </c>
      <c r="F199" s="272">
        <v>0</v>
      </c>
      <c r="G199" s="272">
        <v>0</v>
      </c>
      <c r="H199" s="272">
        <v>0</v>
      </c>
      <c r="I199" s="272">
        <v>1.1362057057916299</v>
      </c>
      <c r="J199" s="272">
        <v>10.334492302044</v>
      </c>
      <c r="K199" s="272">
        <v>11.5998221511538</v>
      </c>
    </row>
    <row r="200" spans="1:11">
      <c r="A200" s="271">
        <v>2922</v>
      </c>
      <c r="B200" s="271">
        <v>29</v>
      </c>
      <c r="C200" s="271" t="s">
        <v>340</v>
      </c>
      <c r="D200" s="272">
        <v>0</v>
      </c>
      <c r="E200" s="272">
        <v>0</v>
      </c>
      <c r="F200" s="272">
        <v>0</v>
      </c>
      <c r="G200" s="272">
        <v>8.4384517524152791</v>
      </c>
      <c r="H200" s="272">
        <v>3.5787325423809002</v>
      </c>
      <c r="I200" s="272">
        <v>26.246201372575499</v>
      </c>
      <c r="J200" s="272">
        <v>24.044074791758401</v>
      </c>
      <c r="K200" s="272">
        <v>62.307460459129999</v>
      </c>
    </row>
    <row r="201" spans="1:11">
      <c r="A201" s="271">
        <v>2923</v>
      </c>
      <c r="B201" s="271">
        <v>29</v>
      </c>
      <c r="C201" s="271" t="s">
        <v>341</v>
      </c>
      <c r="D201" s="272">
        <v>0</v>
      </c>
      <c r="E201" s="272">
        <v>0</v>
      </c>
      <c r="F201" s="272">
        <v>0</v>
      </c>
      <c r="G201" s="272">
        <v>0</v>
      </c>
      <c r="H201" s="272">
        <v>3.3194021919038499</v>
      </c>
      <c r="I201" s="272">
        <v>19.730094641939299</v>
      </c>
      <c r="J201" s="272">
        <v>20.929111737456001</v>
      </c>
      <c r="K201" s="272">
        <v>44.271687731607898</v>
      </c>
    </row>
    <row r="202" spans="1:11">
      <c r="A202" s="271">
        <v>2924</v>
      </c>
      <c r="B202" s="271">
        <v>29</v>
      </c>
      <c r="C202" s="271" t="s">
        <v>342</v>
      </c>
      <c r="D202" s="272">
        <v>0</v>
      </c>
      <c r="E202" s="272">
        <v>0</v>
      </c>
      <c r="F202" s="272">
        <v>0</v>
      </c>
      <c r="G202" s="272">
        <v>1.9018661539227799</v>
      </c>
      <c r="H202" s="272">
        <v>0.95359140130768205</v>
      </c>
      <c r="I202" s="272">
        <v>23.950773955153501</v>
      </c>
      <c r="J202" s="272">
        <v>14.762891346629299</v>
      </c>
      <c r="K202" s="272">
        <v>41.569122857013298</v>
      </c>
    </row>
    <row r="203" spans="1:11">
      <c r="A203" s="271">
        <v>2931</v>
      </c>
      <c r="B203" s="271">
        <v>29</v>
      </c>
      <c r="C203" s="271" t="s">
        <v>343</v>
      </c>
      <c r="D203" s="272">
        <v>0</v>
      </c>
      <c r="E203" s="272">
        <v>0</v>
      </c>
      <c r="F203" s="272">
        <v>0</v>
      </c>
      <c r="G203" s="272">
        <v>0</v>
      </c>
      <c r="H203" s="272">
        <v>0</v>
      </c>
      <c r="I203" s="272">
        <v>10.43940766103</v>
      </c>
      <c r="J203" s="272">
        <v>3.22341479870015</v>
      </c>
      <c r="K203" s="272">
        <v>13.662822459730201</v>
      </c>
    </row>
    <row r="204" spans="1:11">
      <c r="A204" s="271">
        <v>2932</v>
      </c>
      <c r="B204" s="271">
        <v>29</v>
      </c>
      <c r="C204" s="271" t="s">
        <v>344</v>
      </c>
      <c r="D204" s="272">
        <v>0</v>
      </c>
      <c r="E204" s="272">
        <v>0</v>
      </c>
      <c r="F204" s="272">
        <v>0</v>
      </c>
      <c r="G204" s="272">
        <v>7.3377039002200801</v>
      </c>
      <c r="H204" s="272">
        <v>0</v>
      </c>
      <c r="I204" s="272">
        <v>8.0425098802905204</v>
      </c>
      <c r="J204" s="272">
        <v>6.1825747732193799</v>
      </c>
      <c r="K204" s="272">
        <v>21.7560139092183</v>
      </c>
    </row>
    <row r="205" spans="1:11">
      <c r="A205" s="271">
        <v>2941</v>
      </c>
      <c r="B205" s="271">
        <v>29</v>
      </c>
      <c r="C205" s="271" t="s">
        <v>345</v>
      </c>
      <c r="D205" s="272">
        <v>0</v>
      </c>
      <c r="E205" s="272">
        <v>0</v>
      </c>
      <c r="F205" s="272">
        <v>0</v>
      </c>
      <c r="G205" s="272">
        <v>2.3693321292899401</v>
      </c>
      <c r="H205" s="272">
        <v>0</v>
      </c>
      <c r="I205" s="272">
        <v>0</v>
      </c>
      <c r="J205" s="272">
        <v>2.2956943009478699</v>
      </c>
      <c r="K205" s="272">
        <v>4.9124817551062501</v>
      </c>
    </row>
    <row r="206" spans="1:11">
      <c r="A206" s="271">
        <v>2942</v>
      </c>
      <c r="B206" s="271">
        <v>29</v>
      </c>
      <c r="C206" s="271" t="s">
        <v>346</v>
      </c>
      <c r="D206" s="272">
        <v>0</v>
      </c>
      <c r="E206" s="272">
        <v>0</v>
      </c>
      <c r="F206" s="272">
        <v>0</v>
      </c>
      <c r="G206" s="272">
        <v>0</v>
      </c>
      <c r="H206" s="272">
        <v>0</v>
      </c>
      <c r="I206" s="272">
        <v>3.2798190540693501</v>
      </c>
      <c r="J206" s="272">
        <v>9.1076418121758405</v>
      </c>
      <c r="K206" s="272">
        <v>12.7194311286881</v>
      </c>
    </row>
    <row r="207" spans="1:11">
      <c r="A207" s="271">
        <v>2943</v>
      </c>
      <c r="B207" s="271">
        <v>29</v>
      </c>
      <c r="C207" s="271" t="s">
        <v>347</v>
      </c>
      <c r="D207" s="272">
        <v>0</v>
      </c>
      <c r="E207" s="272">
        <v>0</v>
      </c>
      <c r="F207" s="272">
        <v>0</v>
      </c>
      <c r="G207" s="272">
        <v>0</v>
      </c>
      <c r="H207" s="272">
        <v>0</v>
      </c>
      <c r="I207" s="272">
        <v>5.0612253377337098</v>
      </c>
      <c r="J207" s="272">
        <v>3.3079330514499499</v>
      </c>
      <c r="K207" s="272">
        <v>8.3691583891836601</v>
      </c>
    </row>
    <row r="208" spans="1:11">
      <c r="A208" s="271">
        <v>2951</v>
      </c>
      <c r="B208" s="271">
        <v>29</v>
      </c>
      <c r="C208" s="271" t="s">
        <v>348</v>
      </c>
      <c r="D208" s="272">
        <v>0</v>
      </c>
      <c r="E208" s="272">
        <v>0</v>
      </c>
      <c r="F208" s="272">
        <v>0</v>
      </c>
      <c r="G208" s="272">
        <v>0</v>
      </c>
      <c r="H208" s="272">
        <v>0</v>
      </c>
      <c r="I208" s="272">
        <v>6.1716729643783701</v>
      </c>
      <c r="J208" s="272">
        <v>4.8849999001836304</v>
      </c>
      <c r="K208" s="272">
        <v>11.056672864562</v>
      </c>
    </row>
    <row r="209" spans="1:11">
      <c r="A209" s="271">
        <v>2952</v>
      </c>
      <c r="B209" s="271">
        <v>29</v>
      </c>
      <c r="C209" s="271" t="s">
        <v>349</v>
      </c>
      <c r="D209" s="272">
        <v>0</v>
      </c>
      <c r="E209" s="272">
        <v>0</v>
      </c>
      <c r="F209" s="272">
        <v>0</v>
      </c>
      <c r="G209" s="272">
        <v>13.502799846718601</v>
      </c>
      <c r="H209" s="272">
        <v>0.79155843740690401</v>
      </c>
      <c r="I209" s="272">
        <v>10.234703496773999</v>
      </c>
      <c r="J209" s="272">
        <v>13.7885565373111</v>
      </c>
      <c r="K209" s="272">
        <v>38.317618318210499</v>
      </c>
    </row>
    <row r="210" spans="1:11">
      <c r="A210" s="271">
        <v>2953</v>
      </c>
      <c r="B210" s="271">
        <v>29</v>
      </c>
      <c r="C210" s="271" t="s">
        <v>350</v>
      </c>
      <c r="D210" s="272">
        <v>0</v>
      </c>
      <c r="E210" s="272">
        <v>0</v>
      </c>
      <c r="F210" s="272">
        <v>0</v>
      </c>
      <c r="G210" s="272">
        <v>0</v>
      </c>
      <c r="H210" s="272">
        <v>0</v>
      </c>
      <c r="I210" s="272">
        <v>8.0496504982080808</v>
      </c>
      <c r="J210" s="272">
        <v>7.2193769385357802</v>
      </c>
      <c r="K210" s="272">
        <v>15.5839502192403</v>
      </c>
    </row>
    <row r="211" spans="1:11">
      <c r="A211" s="271">
        <v>2954</v>
      </c>
      <c r="B211" s="271">
        <v>29</v>
      </c>
      <c r="C211" s="271" t="s">
        <v>351</v>
      </c>
      <c r="D211" s="272">
        <v>0</v>
      </c>
      <c r="E211" s="272">
        <v>0</v>
      </c>
      <c r="F211" s="272">
        <v>0</v>
      </c>
      <c r="G211" s="272">
        <v>0</v>
      </c>
      <c r="H211" s="272">
        <v>0</v>
      </c>
      <c r="I211" s="272">
        <v>0</v>
      </c>
      <c r="J211" s="272">
        <v>0.80903144958450202</v>
      </c>
      <c r="K211" s="272">
        <v>1.0047892921908399</v>
      </c>
    </row>
    <row r="212" spans="1:11">
      <c r="A212" s="271">
        <v>2955</v>
      </c>
      <c r="B212" s="271">
        <v>29</v>
      </c>
      <c r="C212" s="271" t="s">
        <v>352</v>
      </c>
      <c r="D212" s="272">
        <v>0</v>
      </c>
      <c r="E212" s="272">
        <v>0</v>
      </c>
      <c r="F212" s="272">
        <v>0</v>
      </c>
      <c r="G212" s="272">
        <v>0</v>
      </c>
      <c r="H212" s="272">
        <v>0</v>
      </c>
      <c r="I212" s="272">
        <v>7.25537379648775</v>
      </c>
      <c r="J212" s="272">
        <v>1.8635263696648201</v>
      </c>
      <c r="K212" s="272">
        <v>9.1189001661525708</v>
      </c>
    </row>
    <row r="213" spans="1:11">
      <c r="A213" s="271">
        <v>2956</v>
      </c>
      <c r="B213" s="271">
        <v>29</v>
      </c>
      <c r="C213" s="271" t="s">
        <v>353</v>
      </c>
      <c r="D213" s="272">
        <v>0</v>
      </c>
      <c r="E213" s="272">
        <v>0</v>
      </c>
      <c r="F213" s="272">
        <v>0</v>
      </c>
      <c r="G213" s="272">
        <v>0</v>
      </c>
      <c r="H213" s="272">
        <v>0</v>
      </c>
      <c r="I213" s="272">
        <v>9.4949572313855803</v>
      </c>
      <c r="J213" s="272">
        <v>37.131835827517698</v>
      </c>
      <c r="K213" s="272">
        <v>46.626793058903303</v>
      </c>
    </row>
    <row r="214" spans="1:11">
      <c r="A214" s="271">
        <v>2960</v>
      </c>
      <c r="B214" s="271">
        <v>29</v>
      </c>
      <c r="C214" s="271" t="s">
        <v>354</v>
      </c>
      <c r="D214" s="272">
        <v>0</v>
      </c>
      <c r="E214" s="272">
        <v>0</v>
      </c>
      <c r="F214" s="272">
        <v>0</v>
      </c>
      <c r="G214" s="272">
        <v>0.57829221368190797</v>
      </c>
      <c r="H214" s="272">
        <v>1.0147802541453399</v>
      </c>
      <c r="I214" s="272">
        <v>27.2048687089606</v>
      </c>
      <c r="J214" s="272">
        <v>27.939069424888199</v>
      </c>
      <c r="K214" s="272">
        <v>56.737010601676097</v>
      </c>
    </row>
    <row r="215" spans="1:11">
      <c r="A215" s="271">
        <v>2971</v>
      </c>
      <c r="B215" s="271">
        <v>29</v>
      </c>
      <c r="C215" s="271" t="s">
        <v>355</v>
      </c>
      <c r="D215" s="272">
        <v>0</v>
      </c>
      <c r="E215" s="272">
        <v>0</v>
      </c>
      <c r="F215" s="272">
        <v>0</v>
      </c>
      <c r="G215" s="272">
        <v>7.5624310329359199</v>
      </c>
      <c r="H215" s="272">
        <v>0</v>
      </c>
      <c r="I215" s="272">
        <v>18.085285694683101</v>
      </c>
      <c r="J215" s="272">
        <v>17.3939986409029</v>
      </c>
      <c r="K215" s="272">
        <v>43.079972515510597</v>
      </c>
    </row>
    <row r="216" spans="1:11">
      <c r="A216" s="271">
        <v>2972</v>
      </c>
      <c r="B216" s="271">
        <v>29</v>
      </c>
      <c r="C216" s="271" t="s">
        <v>356</v>
      </c>
      <c r="D216" s="272">
        <v>0</v>
      </c>
      <c r="E216" s="272">
        <v>0</v>
      </c>
      <c r="F216" s="272">
        <v>0</v>
      </c>
      <c r="G216" s="272">
        <v>0</v>
      </c>
      <c r="H216" s="272">
        <v>0</v>
      </c>
      <c r="I216" s="272">
        <v>5.46734447383652</v>
      </c>
      <c r="J216" s="272">
        <v>4.7397515332659097</v>
      </c>
      <c r="K216" s="272">
        <v>10.5771814644757</v>
      </c>
    </row>
    <row r="217" spans="1:11">
      <c r="A217" s="271">
        <v>3001</v>
      </c>
      <c r="B217" s="271">
        <v>30</v>
      </c>
      <c r="C217" s="271" t="s">
        <v>357</v>
      </c>
      <c r="D217" s="272">
        <v>0</v>
      </c>
      <c r="E217" s="272">
        <v>0</v>
      </c>
      <c r="F217" s="272">
        <v>0</v>
      </c>
      <c r="G217" s="272">
        <v>0</v>
      </c>
      <c r="H217" s="272">
        <v>1.2405883412632699</v>
      </c>
      <c r="I217" s="272">
        <v>6.0189022482065502</v>
      </c>
      <c r="J217" s="272">
        <v>12.730985064299301</v>
      </c>
      <c r="K217" s="272">
        <v>19.990475653769099</v>
      </c>
    </row>
    <row r="218" spans="1:11">
      <c r="A218" s="271">
        <v>3002</v>
      </c>
      <c r="B218" s="271">
        <v>30</v>
      </c>
      <c r="C218" s="271" t="s">
        <v>358</v>
      </c>
      <c r="D218" s="272">
        <v>0</v>
      </c>
      <c r="E218" s="272">
        <v>0</v>
      </c>
      <c r="F218" s="272">
        <v>0</v>
      </c>
      <c r="G218" s="272">
        <v>3.2066646803070098</v>
      </c>
      <c r="H218" s="272">
        <v>0</v>
      </c>
      <c r="I218" s="272">
        <v>3.3723059377964</v>
      </c>
      <c r="J218" s="272">
        <v>18.860937634754801</v>
      </c>
      <c r="K218" s="272">
        <v>25.439908252858199</v>
      </c>
    </row>
    <row r="219" spans="1:11">
      <c r="A219" s="271">
        <v>3110</v>
      </c>
      <c r="B219" s="271">
        <v>31</v>
      </c>
      <c r="C219" s="271" t="s">
        <v>359</v>
      </c>
      <c r="D219" s="272">
        <v>0</v>
      </c>
      <c r="E219" s="272">
        <v>0</v>
      </c>
      <c r="F219" s="272">
        <v>0</v>
      </c>
      <c r="G219" s="272">
        <v>4.4834037023298601</v>
      </c>
      <c r="H219" s="272">
        <v>0.96567661419003303</v>
      </c>
      <c r="I219" s="272">
        <v>56.364422369864897</v>
      </c>
      <c r="J219" s="272">
        <v>44.451760425510301</v>
      </c>
      <c r="K219" s="272">
        <v>106.265263111895</v>
      </c>
    </row>
    <row r="220" spans="1:11">
      <c r="A220" s="271">
        <v>3120</v>
      </c>
      <c r="B220" s="271">
        <v>31</v>
      </c>
      <c r="C220" s="271" t="s">
        <v>360</v>
      </c>
      <c r="D220" s="272">
        <v>0</v>
      </c>
      <c r="E220" s="272">
        <v>0</v>
      </c>
      <c r="F220" s="272">
        <v>0</v>
      </c>
      <c r="G220" s="272">
        <v>0</v>
      </c>
      <c r="H220" s="272">
        <v>0</v>
      </c>
      <c r="I220" s="272">
        <v>54.224824349523999</v>
      </c>
      <c r="J220" s="272">
        <v>67.065783576877806</v>
      </c>
      <c r="K220" s="272">
        <v>121.771386849406</v>
      </c>
    </row>
    <row r="221" spans="1:11">
      <c r="A221" s="271">
        <v>3130</v>
      </c>
      <c r="B221" s="271">
        <v>31</v>
      </c>
      <c r="C221" s="271" t="s">
        <v>361</v>
      </c>
      <c r="D221" s="272">
        <v>0</v>
      </c>
      <c r="E221" s="272">
        <v>0</v>
      </c>
      <c r="F221" s="272">
        <v>0</v>
      </c>
      <c r="G221" s="272">
        <v>0.50646154270260202</v>
      </c>
      <c r="H221" s="272">
        <v>0.92837726595743797</v>
      </c>
      <c r="I221" s="272">
        <v>29.897583478141399</v>
      </c>
      <c r="J221" s="272">
        <v>34.1490785274149</v>
      </c>
      <c r="K221" s="272">
        <v>65.481500814216304</v>
      </c>
    </row>
    <row r="222" spans="1:11">
      <c r="A222" s="271">
        <v>3140</v>
      </c>
      <c r="B222" s="271">
        <v>31</v>
      </c>
      <c r="C222" s="271" t="s">
        <v>362</v>
      </c>
      <c r="D222" s="272">
        <v>0</v>
      </c>
      <c r="E222" s="272">
        <v>0</v>
      </c>
      <c r="F222" s="272">
        <v>0</v>
      </c>
      <c r="G222" s="272">
        <v>0</v>
      </c>
      <c r="H222" s="272">
        <v>0</v>
      </c>
      <c r="I222" s="272">
        <v>6.4121989889131497</v>
      </c>
      <c r="J222" s="272">
        <v>15.0868306154262</v>
      </c>
      <c r="K222" s="272">
        <v>21.520364704586299</v>
      </c>
    </row>
    <row r="223" spans="1:11">
      <c r="A223" s="271">
        <v>3150</v>
      </c>
      <c r="B223" s="271">
        <v>31</v>
      </c>
      <c r="C223" s="271" t="s">
        <v>363</v>
      </c>
      <c r="D223" s="272">
        <v>0</v>
      </c>
      <c r="E223" s="272">
        <v>0</v>
      </c>
      <c r="F223" s="272">
        <v>0</v>
      </c>
      <c r="G223" s="272">
        <v>0</v>
      </c>
      <c r="H223" s="272">
        <v>1.05815988123653</v>
      </c>
      <c r="I223" s="272">
        <v>14.3764747592856</v>
      </c>
      <c r="J223" s="272">
        <v>14.8465162261973</v>
      </c>
      <c r="K223" s="272">
        <v>30.631515361226</v>
      </c>
    </row>
    <row r="224" spans="1:11">
      <c r="A224" s="271">
        <v>3161</v>
      </c>
      <c r="B224" s="271">
        <v>31</v>
      </c>
      <c r="C224" s="271" t="s">
        <v>364</v>
      </c>
      <c r="D224" s="272">
        <v>0</v>
      </c>
      <c r="E224" s="272">
        <v>0</v>
      </c>
      <c r="F224" s="272">
        <v>0</v>
      </c>
      <c r="G224" s="272">
        <v>0</v>
      </c>
      <c r="H224" s="272">
        <v>0</v>
      </c>
      <c r="I224" s="272">
        <v>7.5055620399932801</v>
      </c>
      <c r="J224" s="272">
        <v>20.405453737849498</v>
      </c>
      <c r="K224" s="272">
        <v>28.472248571759799</v>
      </c>
    </row>
    <row r="225" spans="1:11">
      <c r="A225" s="271">
        <v>3162</v>
      </c>
      <c r="B225" s="271">
        <v>31</v>
      </c>
      <c r="C225" s="271" t="s">
        <v>365</v>
      </c>
      <c r="D225" s="272">
        <v>0</v>
      </c>
      <c r="E225" s="272">
        <v>0</v>
      </c>
      <c r="F225" s="272">
        <v>0</v>
      </c>
      <c r="G225" s="272">
        <v>5.71027304664082</v>
      </c>
      <c r="H225" s="272">
        <v>0.78800224021141696</v>
      </c>
      <c r="I225" s="272">
        <v>18.9123820541502</v>
      </c>
      <c r="J225" s="272">
        <v>46.530814071740302</v>
      </c>
      <c r="K225" s="272">
        <v>71.9414714127427</v>
      </c>
    </row>
    <row r="226" spans="1:11">
      <c r="A226" s="271">
        <v>3210</v>
      </c>
      <c r="B226" s="271">
        <v>32</v>
      </c>
      <c r="C226" s="271" t="s">
        <v>366</v>
      </c>
      <c r="D226" s="272">
        <v>3.9284638587304399</v>
      </c>
      <c r="E226" s="272">
        <v>0</v>
      </c>
      <c r="F226" s="272">
        <v>0</v>
      </c>
      <c r="G226" s="272">
        <v>5.4608608627888398</v>
      </c>
      <c r="H226" s="272">
        <v>0</v>
      </c>
      <c r="I226" s="272">
        <v>41.4869784757025</v>
      </c>
      <c r="J226" s="272">
        <v>138.18223502361499</v>
      </c>
      <c r="K226" s="272">
        <v>189.05853822083699</v>
      </c>
    </row>
    <row r="227" spans="1:11">
      <c r="A227" s="271">
        <v>3220</v>
      </c>
      <c r="B227" s="271">
        <v>32</v>
      </c>
      <c r="C227" s="271" t="s">
        <v>367</v>
      </c>
      <c r="D227" s="272">
        <v>0</v>
      </c>
      <c r="E227" s="272">
        <v>0</v>
      </c>
      <c r="F227" s="272">
        <v>0</v>
      </c>
      <c r="G227" s="272">
        <v>0</v>
      </c>
      <c r="H227" s="272">
        <v>0</v>
      </c>
      <c r="I227" s="272">
        <v>10.181856835546199</v>
      </c>
      <c r="J227" s="272">
        <v>35.711333955835499</v>
      </c>
      <c r="K227" s="272">
        <v>45.893190791381699</v>
      </c>
    </row>
    <row r="228" spans="1:11">
      <c r="A228" s="271">
        <v>3230</v>
      </c>
      <c r="B228" s="271">
        <v>32</v>
      </c>
      <c r="C228" s="271" t="s">
        <v>368</v>
      </c>
      <c r="D228" s="272">
        <v>0</v>
      </c>
      <c r="E228" s="272">
        <v>0</v>
      </c>
      <c r="F228" s="272">
        <v>0</v>
      </c>
      <c r="G228" s="272">
        <v>1.53247265176112</v>
      </c>
      <c r="H228" s="272">
        <v>0</v>
      </c>
      <c r="I228" s="272">
        <v>4.9946707473554302</v>
      </c>
      <c r="J228" s="272">
        <v>26.4849697029994</v>
      </c>
      <c r="K228" s="272">
        <v>33.222071040404899</v>
      </c>
    </row>
    <row r="229" spans="1:11">
      <c r="A229" s="271">
        <v>3310</v>
      </c>
      <c r="B229" s="271">
        <v>33</v>
      </c>
      <c r="C229" s="271" t="s">
        <v>369</v>
      </c>
      <c r="D229" s="272">
        <v>0</v>
      </c>
      <c r="E229" s="272">
        <v>0</v>
      </c>
      <c r="F229" s="272">
        <v>0</v>
      </c>
      <c r="G229" s="272">
        <v>0.64835405865891105</v>
      </c>
      <c r="H229" s="272">
        <v>0</v>
      </c>
      <c r="I229" s="272">
        <v>30.773741994539002</v>
      </c>
      <c r="J229" s="272">
        <v>49.797284894788902</v>
      </c>
      <c r="K229" s="272">
        <v>81.6596908277008</v>
      </c>
    </row>
    <row r="230" spans="1:11">
      <c r="A230" s="271">
        <v>3320</v>
      </c>
      <c r="B230" s="271">
        <v>33</v>
      </c>
      <c r="C230" s="271" t="s">
        <v>370</v>
      </c>
      <c r="D230" s="272">
        <v>0</v>
      </c>
      <c r="E230" s="272">
        <v>0</v>
      </c>
      <c r="F230" s="272">
        <v>0</v>
      </c>
      <c r="G230" s="272">
        <v>0</v>
      </c>
      <c r="H230" s="272">
        <v>0</v>
      </c>
      <c r="I230" s="272">
        <v>37.790343585838002</v>
      </c>
      <c r="J230" s="272">
        <v>67.112134471801397</v>
      </c>
      <c r="K230" s="272">
        <v>104.938234622538</v>
      </c>
    </row>
    <row r="231" spans="1:11">
      <c r="A231" s="271">
        <v>3330</v>
      </c>
      <c r="B231" s="271">
        <v>33</v>
      </c>
      <c r="C231" s="271" t="s">
        <v>371</v>
      </c>
      <c r="D231" s="272">
        <v>0</v>
      </c>
      <c r="E231" s="272">
        <v>0</v>
      </c>
      <c r="F231" s="272">
        <v>0</v>
      </c>
      <c r="G231" s="272" t="s">
        <v>172</v>
      </c>
      <c r="H231" s="272">
        <v>1.81919670635848</v>
      </c>
      <c r="I231" s="272">
        <v>3.0415959598164699</v>
      </c>
      <c r="J231" s="272">
        <v>7.3956189548089597</v>
      </c>
      <c r="K231" s="272">
        <v>12.5917275851564</v>
      </c>
    </row>
    <row r="232" spans="1:11">
      <c r="A232" s="271">
        <v>3340</v>
      </c>
      <c r="B232" s="271">
        <v>33</v>
      </c>
      <c r="C232" s="271" t="s">
        <v>372</v>
      </c>
      <c r="D232" s="272">
        <v>0</v>
      </c>
      <c r="E232" s="272">
        <v>0</v>
      </c>
      <c r="F232" s="272">
        <v>0</v>
      </c>
      <c r="G232" s="272">
        <v>4.7665446141967696</v>
      </c>
      <c r="H232" s="272">
        <v>0</v>
      </c>
      <c r="I232" s="272">
        <v>12.621249992404399</v>
      </c>
      <c r="J232" s="272">
        <v>27.519469641066198</v>
      </c>
      <c r="K232" s="272">
        <v>44.907264247667399</v>
      </c>
    </row>
    <row r="233" spans="1:11">
      <c r="A233" s="271">
        <v>3350</v>
      </c>
      <c r="B233" s="271">
        <v>33</v>
      </c>
      <c r="C233" s="271" t="s">
        <v>373</v>
      </c>
      <c r="D233" s="272">
        <v>0</v>
      </c>
      <c r="E233" s="272">
        <v>0</v>
      </c>
      <c r="F233" s="272">
        <v>0</v>
      </c>
      <c r="G233" s="272">
        <v>0</v>
      </c>
      <c r="H233" s="272">
        <v>0</v>
      </c>
      <c r="I233" s="272">
        <v>0.80915455839510797</v>
      </c>
      <c r="J233" s="272">
        <v>0</v>
      </c>
      <c r="K233" s="272">
        <v>1.2563424427046599</v>
      </c>
    </row>
    <row r="234" spans="1:11">
      <c r="A234" s="271">
        <v>3410</v>
      </c>
      <c r="B234" s="271">
        <v>34</v>
      </c>
      <c r="C234" s="271" t="s">
        <v>374</v>
      </c>
      <c r="D234" s="272">
        <v>34.696747610971798</v>
      </c>
      <c r="E234" s="272">
        <v>0</v>
      </c>
      <c r="F234" s="272">
        <v>0</v>
      </c>
      <c r="G234" s="272">
        <v>25.3581676581504</v>
      </c>
      <c r="H234" s="272">
        <v>1.5514066187409901</v>
      </c>
      <c r="I234" s="272">
        <v>326.947998541446</v>
      </c>
      <c r="J234" s="272">
        <v>136.764775102046</v>
      </c>
      <c r="K234" s="272">
        <v>525.31909553135404</v>
      </c>
    </row>
    <row r="235" spans="1:11">
      <c r="A235" s="271">
        <v>3420</v>
      </c>
      <c r="B235" s="271">
        <v>34</v>
      </c>
      <c r="C235" s="271" t="s">
        <v>375</v>
      </c>
      <c r="D235" s="272">
        <v>0</v>
      </c>
      <c r="E235" s="272">
        <v>0</v>
      </c>
      <c r="F235" s="272">
        <v>0</v>
      </c>
      <c r="G235" s="272">
        <v>10.745466365403599</v>
      </c>
      <c r="H235" s="272">
        <v>0.92684296185336401</v>
      </c>
      <c r="I235" s="272">
        <v>25.638876948245599</v>
      </c>
      <c r="J235" s="272">
        <v>15.9860894342322</v>
      </c>
      <c r="K235" s="272">
        <v>53.297275709734798</v>
      </c>
    </row>
    <row r="236" spans="1:11">
      <c r="A236" s="271">
        <v>3430</v>
      </c>
      <c r="B236" s="271">
        <v>34</v>
      </c>
      <c r="C236" s="271" t="s">
        <v>376</v>
      </c>
      <c r="D236" s="272">
        <v>0</v>
      </c>
      <c r="E236" s="272">
        <v>0</v>
      </c>
      <c r="F236" s="272">
        <v>0</v>
      </c>
      <c r="G236" s="272">
        <v>25.6265657663571</v>
      </c>
      <c r="H236" s="272">
        <v>5.88047105415703</v>
      </c>
      <c r="I236" s="272">
        <v>185.052497758523</v>
      </c>
      <c r="J236" s="272">
        <v>159.052337357092</v>
      </c>
      <c r="K236" s="272">
        <v>375.61187193612898</v>
      </c>
    </row>
    <row r="237" spans="1:11">
      <c r="A237" s="271">
        <v>3511</v>
      </c>
      <c r="B237" s="271">
        <v>35</v>
      </c>
      <c r="C237" s="271" t="s">
        <v>377</v>
      </c>
      <c r="D237" s="272">
        <v>0</v>
      </c>
      <c r="E237" s="272">
        <v>0</v>
      </c>
      <c r="F237" s="272">
        <v>0</v>
      </c>
      <c r="G237" s="272">
        <v>1.51898411570604</v>
      </c>
      <c r="H237" s="272">
        <v>5.7860430282283799</v>
      </c>
      <c r="I237" s="272">
        <v>35.473533368393198</v>
      </c>
      <c r="J237" s="272">
        <v>35.775053480998899</v>
      </c>
      <c r="K237" s="272">
        <v>78.553613993326607</v>
      </c>
    </row>
    <row r="238" spans="1:11">
      <c r="A238" s="271">
        <v>3512</v>
      </c>
      <c r="B238" s="271">
        <v>35</v>
      </c>
      <c r="C238" s="271" t="s">
        <v>378</v>
      </c>
      <c r="D238" s="272">
        <v>0</v>
      </c>
      <c r="E238" s="272">
        <v>0</v>
      </c>
      <c r="F238" s="272">
        <v>0</v>
      </c>
      <c r="G238" s="272">
        <v>7.2963675927168703</v>
      </c>
      <c r="H238" s="272">
        <v>0</v>
      </c>
      <c r="I238" s="272">
        <v>7.1332965520598899</v>
      </c>
      <c r="J238" s="272">
        <v>4.7787914214983198</v>
      </c>
      <c r="K238" s="272">
        <v>19.5192656461283</v>
      </c>
    </row>
    <row r="239" spans="1:11">
      <c r="A239" s="271">
        <v>3520</v>
      </c>
      <c r="B239" s="271">
        <v>35</v>
      </c>
      <c r="C239" s="271" t="s">
        <v>379</v>
      </c>
      <c r="D239" s="272">
        <v>0</v>
      </c>
      <c r="E239" s="272">
        <v>0</v>
      </c>
      <c r="F239" s="272">
        <v>0</v>
      </c>
      <c r="G239" s="272">
        <v>0</v>
      </c>
      <c r="H239" s="272">
        <v>0.94955806547727195</v>
      </c>
      <c r="I239" s="272">
        <v>19.718221735203201</v>
      </c>
      <c r="J239" s="272">
        <v>10.8339861768284</v>
      </c>
      <c r="K239" s="272">
        <v>31.5017659775088</v>
      </c>
    </row>
    <row r="240" spans="1:11">
      <c r="A240" s="271">
        <v>3530</v>
      </c>
      <c r="B240" s="271">
        <v>35</v>
      </c>
      <c r="C240" s="271" t="s">
        <v>380</v>
      </c>
      <c r="D240" s="272">
        <v>0</v>
      </c>
      <c r="E240" s="272">
        <v>0</v>
      </c>
      <c r="F240" s="272">
        <v>0</v>
      </c>
      <c r="G240" s="272">
        <v>28.0921460068074</v>
      </c>
      <c r="H240" s="272">
        <v>8.7498299372008095</v>
      </c>
      <c r="I240" s="272">
        <v>151.01400929369899</v>
      </c>
      <c r="J240" s="272">
        <v>124.899706143074</v>
      </c>
      <c r="K240" s="272">
        <v>312.755691380781</v>
      </c>
    </row>
    <row r="241" spans="1:11">
      <c r="A241" s="271">
        <v>3541</v>
      </c>
      <c r="B241" s="271">
        <v>35</v>
      </c>
      <c r="C241" s="271" t="s">
        <v>381</v>
      </c>
      <c r="D241" s="272">
        <v>0</v>
      </c>
      <c r="E241" s="272">
        <v>0</v>
      </c>
      <c r="F241" s="272">
        <v>0</v>
      </c>
      <c r="G241" s="272">
        <v>0</v>
      </c>
      <c r="H241" s="272">
        <v>0</v>
      </c>
      <c r="I241" s="272">
        <v>0</v>
      </c>
      <c r="J241" s="272">
        <v>0.92279112580293698</v>
      </c>
      <c r="K241" s="272">
        <v>0.92279112580293698</v>
      </c>
    </row>
    <row r="242" spans="1:11">
      <c r="A242" s="271">
        <v>3542</v>
      </c>
      <c r="B242" s="271">
        <v>35</v>
      </c>
      <c r="C242" s="271" t="s">
        <v>382</v>
      </c>
      <c r="D242" s="272">
        <v>0</v>
      </c>
      <c r="E242" s="272">
        <v>0</v>
      </c>
      <c r="F242" s="272">
        <v>0</v>
      </c>
      <c r="G242" s="272">
        <v>0</v>
      </c>
      <c r="H242" s="272">
        <v>0</v>
      </c>
      <c r="I242" s="272">
        <v>0</v>
      </c>
      <c r="J242" s="272">
        <v>0.58072897846952598</v>
      </c>
      <c r="K242" s="272">
        <v>0.58072897846952598</v>
      </c>
    </row>
    <row r="243" spans="1:11">
      <c r="A243" s="271">
        <v>3543</v>
      </c>
      <c r="B243" s="271">
        <v>35</v>
      </c>
      <c r="C243" s="271" t="s">
        <v>383</v>
      </c>
      <c r="D243" s="272">
        <v>0</v>
      </c>
      <c r="E243" s="272">
        <v>0</v>
      </c>
      <c r="F243" s="272">
        <v>0</v>
      </c>
      <c r="G243" s="272">
        <v>0</v>
      </c>
      <c r="H243" s="272">
        <v>0</v>
      </c>
      <c r="I243" s="272">
        <v>2.1158814904147798</v>
      </c>
      <c r="J243" s="272">
        <v>1.3400294352956801</v>
      </c>
      <c r="K243" s="272">
        <v>3.4559109257104601</v>
      </c>
    </row>
    <row r="244" spans="1:11">
      <c r="A244" s="271">
        <v>3550</v>
      </c>
      <c r="B244" s="271">
        <v>35</v>
      </c>
      <c r="C244" s="271" t="s">
        <v>384</v>
      </c>
      <c r="D244" s="272">
        <v>0</v>
      </c>
      <c r="E244" s="272">
        <v>0</v>
      </c>
      <c r="F244" s="272">
        <v>0</v>
      </c>
      <c r="G244" s="272">
        <v>0</v>
      </c>
      <c r="H244" s="272">
        <v>0</v>
      </c>
      <c r="I244" s="272">
        <v>7.0671758790763004</v>
      </c>
      <c r="J244" s="272">
        <v>1.8454747801823601</v>
      </c>
      <c r="K244" s="272">
        <v>8.9126506592586594</v>
      </c>
    </row>
    <row r="245" spans="1:11">
      <c r="A245" s="271">
        <v>3611</v>
      </c>
      <c r="B245" s="271">
        <v>36</v>
      </c>
      <c r="C245" s="271" t="s">
        <v>385</v>
      </c>
      <c r="D245" s="272">
        <v>0</v>
      </c>
      <c r="E245" s="272">
        <v>0</v>
      </c>
      <c r="F245" s="272">
        <v>0</v>
      </c>
      <c r="G245" s="272">
        <v>9.2260906646812906</v>
      </c>
      <c r="H245" s="272">
        <v>27.792062373287401</v>
      </c>
      <c r="I245" s="272">
        <v>33.9347097019822</v>
      </c>
      <c r="J245" s="272">
        <v>31.071142070661399</v>
      </c>
      <c r="K245" s="272">
        <v>102.024004810612</v>
      </c>
    </row>
    <row r="246" spans="1:11">
      <c r="A246" s="271">
        <v>3612</v>
      </c>
      <c r="B246" s="271">
        <v>36</v>
      </c>
      <c r="C246" s="271" t="s">
        <v>386</v>
      </c>
      <c r="D246" s="272">
        <v>0</v>
      </c>
      <c r="E246" s="272">
        <v>0</v>
      </c>
      <c r="F246" s="272">
        <v>0</v>
      </c>
      <c r="G246" s="272">
        <v>56.738907476526698</v>
      </c>
      <c r="H246" s="272">
        <v>0.67261793196499797</v>
      </c>
      <c r="I246" s="272">
        <v>34.118588693132203</v>
      </c>
      <c r="J246" s="272">
        <v>35.813599135766196</v>
      </c>
      <c r="K246" s="272">
        <v>127.34371323739001</v>
      </c>
    </row>
    <row r="247" spans="1:11">
      <c r="A247" s="271">
        <v>3613</v>
      </c>
      <c r="B247" s="271">
        <v>36</v>
      </c>
      <c r="C247" s="271" t="s">
        <v>387</v>
      </c>
      <c r="D247" s="272">
        <v>0</v>
      </c>
      <c r="E247" s="272">
        <v>0</v>
      </c>
      <c r="F247" s="272">
        <v>0</v>
      </c>
      <c r="G247" s="272">
        <v>11.289347474139401</v>
      </c>
      <c r="H247" s="272">
        <v>4.8464368992858402</v>
      </c>
      <c r="I247" s="272">
        <v>16.0848151515019</v>
      </c>
      <c r="J247" s="272">
        <v>27.695541872878401</v>
      </c>
      <c r="K247" s="272">
        <v>59.916141397805603</v>
      </c>
    </row>
    <row r="248" spans="1:11">
      <c r="A248" s="271">
        <v>3614</v>
      </c>
      <c r="B248" s="271">
        <v>36</v>
      </c>
      <c r="C248" s="271" t="s">
        <v>388</v>
      </c>
      <c r="D248" s="272">
        <v>0</v>
      </c>
      <c r="E248" s="272">
        <v>0</v>
      </c>
      <c r="F248" s="272">
        <v>0</v>
      </c>
      <c r="G248" s="272">
        <v>33.606440797146703</v>
      </c>
      <c r="H248" s="272">
        <v>32.801161119416101</v>
      </c>
      <c r="I248" s="272">
        <v>10.588602768763</v>
      </c>
      <c r="J248" s="272">
        <v>43.284568970514002</v>
      </c>
      <c r="K248" s="272">
        <v>120.28077365583999</v>
      </c>
    </row>
    <row r="249" spans="1:11">
      <c r="A249" s="271">
        <v>3615</v>
      </c>
      <c r="B249" s="271">
        <v>36</v>
      </c>
      <c r="C249" s="271" t="s">
        <v>389</v>
      </c>
      <c r="D249" s="272">
        <v>0</v>
      </c>
      <c r="E249" s="272">
        <v>0</v>
      </c>
      <c r="F249" s="272">
        <v>0</v>
      </c>
      <c r="G249" s="272">
        <v>0</v>
      </c>
      <c r="H249" s="272">
        <v>0</v>
      </c>
      <c r="I249" s="272">
        <v>4.8251823393315103</v>
      </c>
      <c r="J249" s="272">
        <v>5.1250161126616396</v>
      </c>
      <c r="K249" s="272">
        <v>9.9501984519931508</v>
      </c>
    </row>
    <row r="250" spans="1:11">
      <c r="A250" s="271">
        <v>3621</v>
      </c>
      <c r="B250" s="271">
        <v>36</v>
      </c>
      <c r="C250" s="271" t="s">
        <v>390</v>
      </c>
      <c r="D250" s="272">
        <v>0</v>
      </c>
      <c r="E250" s="272">
        <v>0</v>
      </c>
      <c r="F250" s="272">
        <v>0</v>
      </c>
      <c r="G250" s="272">
        <v>0</v>
      </c>
      <c r="H250" s="272">
        <v>0</v>
      </c>
      <c r="I250" s="272">
        <v>0</v>
      </c>
      <c r="J250" s="272">
        <v>0</v>
      </c>
      <c r="K250" s="272">
        <v>0</v>
      </c>
    </row>
    <row r="251" spans="1:11">
      <c r="A251" s="271">
        <v>3622</v>
      </c>
      <c r="B251" s="271">
        <v>36</v>
      </c>
      <c r="C251" s="271" t="s">
        <v>391</v>
      </c>
      <c r="D251" s="272">
        <v>0</v>
      </c>
      <c r="E251" s="272">
        <v>0</v>
      </c>
      <c r="F251" s="272">
        <v>0</v>
      </c>
      <c r="G251" s="272">
        <v>4.5725022581388304</v>
      </c>
      <c r="H251" s="272">
        <v>0</v>
      </c>
      <c r="I251" s="272">
        <v>1.5016759547612899</v>
      </c>
      <c r="J251" s="272">
        <v>9.7228334499074798</v>
      </c>
      <c r="K251" s="272">
        <v>15.7970116628076</v>
      </c>
    </row>
    <row r="252" spans="1:11">
      <c r="A252" s="271">
        <v>3630</v>
      </c>
      <c r="B252" s="271">
        <v>36</v>
      </c>
      <c r="C252" s="271" t="s">
        <v>392</v>
      </c>
      <c r="D252" s="272">
        <v>0</v>
      </c>
      <c r="E252" s="272">
        <v>0</v>
      </c>
      <c r="F252" s="272">
        <v>0</v>
      </c>
      <c r="G252" s="272">
        <v>0</v>
      </c>
      <c r="H252" s="272">
        <v>0</v>
      </c>
      <c r="I252" s="272">
        <v>1.14704899122299</v>
      </c>
      <c r="J252" s="272">
        <v>1.1152922509587799</v>
      </c>
      <c r="K252" s="272">
        <v>2.2623412421817601</v>
      </c>
    </row>
    <row r="253" spans="1:11">
      <c r="A253" s="271">
        <v>3640</v>
      </c>
      <c r="B253" s="271">
        <v>36</v>
      </c>
      <c r="C253" s="271" t="s">
        <v>393</v>
      </c>
      <c r="D253" s="272">
        <v>0</v>
      </c>
      <c r="E253" s="272">
        <v>0</v>
      </c>
      <c r="F253" s="272">
        <v>0</v>
      </c>
      <c r="G253" s="272">
        <v>0</v>
      </c>
      <c r="H253" s="272">
        <v>11.630248348166701</v>
      </c>
      <c r="I253" s="272">
        <v>15.570930272895</v>
      </c>
      <c r="J253" s="272">
        <v>8.6478867222270495</v>
      </c>
      <c r="K253" s="272">
        <v>35.8490653432887</v>
      </c>
    </row>
    <row r="254" spans="1:11">
      <c r="A254" s="271">
        <v>3650</v>
      </c>
      <c r="B254" s="271">
        <v>36</v>
      </c>
      <c r="C254" s="271" t="s">
        <v>394</v>
      </c>
      <c r="D254" s="272">
        <v>0</v>
      </c>
      <c r="E254" s="272">
        <v>0</v>
      </c>
      <c r="F254" s="272">
        <v>0</v>
      </c>
      <c r="G254" s="272">
        <v>0</v>
      </c>
      <c r="H254" s="272">
        <v>0</v>
      </c>
      <c r="I254" s="272">
        <v>2.2934809883559302</v>
      </c>
      <c r="J254" s="272">
        <v>3.5937032586261899</v>
      </c>
      <c r="K254" s="272">
        <v>5.9416201814578997</v>
      </c>
    </row>
    <row r="255" spans="1:11">
      <c r="A255" s="271">
        <v>3661</v>
      </c>
      <c r="B255" s="271">
        <v>36</v>
      </c>
      <c r="C255" s="271" t="s">
        <v>395</v>
      </c>
      <c r="D255" s="272">
        <v>0</v>
      </c>
      <c r="E255" s="272">
        <v>0</v>
      </c>
      <c r="F255" s="272">
        <v>0</v>
      </c>
      <c r="G255" s="272">
        <v>0</v>
      </c>
      <c r="H255" s="272">
        <v>0</v>
      </c>
      <c r="I255" s="272">
        <v>0</v>
      </c>
      <c r="J255" s="272">
        <v>0</v>
      </c>
      <c r="K255" s="272">
        <v>0</v>
      </c>
    </row>
    <row r="256" spans="1:11">
      <c r="A256" s="271">
        <v>3662</v>
      </c>
      <c r="B256" s="271">
        <v>36</v>
      </c>
      <c r="C256" s="271" t="s">
        <v>396</v>
      </c>
      <c r="D256" s="272">
        <v>0</v>
      </c>
      <c r="E256" s="272">
        <v>0</v>
      </c>
      <c r="F256" s="272">
        <v>0</v>
      </c>
      <c r="G256" s="272">
        <v>6.0476939161568701</v>
      </c>
      <c r="H256" s="272">
        <v>0</v>
      </c>
      <c r="I256" s="272">
        <v>2.1975911789886302</v>
      </c>
      <c r="J256" s="272">
        <v>3.1222754284507599</v>
      </c>
      <c r="K256" s="272">
        <v>11.3675605235963</v>
      </c>
    </row>
    <row r="257" spans="1:11">
      <c r="A257" s="271">
        <v>3663</v>
      </c>
      <c r="B257" s="271">
        <v>36</v>
      </c>
      <c r="C257" s="271" t="s">
        <v>397</v>
      </c>
      <c r="D257" s="272">
        <v>0</v>
      </c>
      <c r="E257" s="272">
        <v>0</v>
      </c>
      <c r="F257" s="272">
        <v>0</v>
      </c>
      <c r="G257" s="272">
        <v>62.510695942106999</v>
      </c>
      <c r="H257" s="272">
        <v>32.503777258944197</v>
      </c>
      <c r="I257" s="272">
        <v>49.975451259803698</v>
      </c>
      <c r="J257" s="272">
        <v>41.632087047951202</v>
      </c>
      <c r="K257" s="272">
        <v>186.622011508806</v>
      </c>
    </row>
    <row r="258" spans="1:11">
      <c r="A258" s="271">
        <v>3710</v>
      </c>
      <c r="B258" s="271">
        <v>37</v>
      </c>
      <c r="C258" s="271" t="s">
        <v>398</v>
      </c>
      <c r="D258" s="272">
        <v>0</v>
      </c>
      <c r="E258" s="272">
        <v>0</v>
      </c>
      <c r="F258" s="272">
        <v>0</v>
      </c>
      <c r="G258" s="272">
        <v>524.88480302273797</v>
      </c>
      <c r="H258" s="272">
        <v>41.128251353864798</v>
      </c>
      <c r="I258" s="272">
        <v>7.0500348817932199</v>
      </c>
      <c r="J258" s="272">
        <v>29.580300371677499</v>
      </c>
      <c r="K258" s="272">
        <v>602.64338963007299</v>
      </c>
    </row>
    <row r="259" spans="1:11">
      <c r="A259" s="271">
        <v>3720</v>
      </c>
      <c r="B259" s="271">
        <v>37</v>
      </c>
      <c r="C259" s="5" t="s">
        <v>399</v>
      </c>
      <c r="D259" s="272">
        <v>0</v>
      </c>
      <c r="E259" s="272">
        <v>0</v>
      </c>
      <c r="F259" s="272">
        <v>0</v>
      </c>
      <c r="G259" s="272">
        <v>385.74937751946197</v>
      </c>
      <c r="H259" s="272">
        <v>9.1251870803245296</v>
      </c>
      <c r="I259" s="272">
        <v>12.886151374386101</v>
      </c>
      <c r="J259" s="272">
        <v>25.522874765613999</v>
      </c>
      <c r="K259" s="272">
        <v>433.28359073978697</v>
      </c>
    </row>
    <row r="260" spans="1:11">
      <c r="A260" s="271">
        <v>4010</v>
      </c>
      <c r="B260" s="271">
        <v>40</v>
      </c>
      <c r="C260" s="5" t="s">
        <v>400</v>
      </c>
      <c r="D260" s="272">
        <v>0</v>
      </c>
      <c r="E260" s="272">
        <v>0</v>
      </c>
      <c r="F260" s="272">
        <v>0</v>
      </c>
      <c r="G260" s="272">
        <v>0</v>
      </c>
      <c r="H260" s="272">
        <v>0</v>
      </c>
      <c r="I260" s="272">
        <v>0</v>
      </c>
      <c r="J260" s="272">
        <v>0</v>
      </c>
      <c r="K260" s="272">
        <v>0</v>
      </c>
    </row>
    <row r="261" spans="1:11">
      <c r="A261" s="271">
        <v>4020</v>
      </c>
      <c r="B261" s="271">
        <v>40</v>
      </c>
      <c r="C261" s="5" t="s">
        <v>401</v>
      </c>
      <c r="D261" s="272">
        <v>0</v>
      </c>
      <c r="E261" s="272">
        <v>0</v>
      </c>
      <c r="F261" s="272">
        <v>0</v>
      </c>
      <c r="G261" s="272">
        <v>0</v>
      </c>
      <c r="H261" s="272">
        <v>0</v>
      </c>
      <c r="I261" s="272">
        <v>0</v>
      </c>
      <c r="J261" s="272">
        <v>0</v>
      </c>
      <c r="K261" s="272">
        <v>0</v>
      </c>
    </row>
    <row r="262" spans="1:11">
      <c r="A262" s="271">
        <v>4030</v>
      </c>
      <c r="B262" s="271">
        <v>40</v>
      </c>
      <c r="C262" s="5" t="s">
        <v>402</v>
      </c>
      <c r="D262" s="272">
        <v>0</v>
      </c>
      <c r="E262" s="272">
        <v>0</v>
      </c>
      <c r="F262" s="272">
        <v>0</v>
      </c>
      <c r="G262" s="272">
        <v>0</v>
      </c>
      <c r="H262" s="272">
        <v>0</v>
      </c>
      <c r="I262" s="272">
        <v>0</v>
      </c>
      <c r="J262" s="272">
        <v>0</v>
      </c>
      <c r="K262" s="272">
        <v>0</v>
      </c>
    </row>
    <row r="263" spans="1:11">
      <c r="A263" s="271">
        <v>4100</v>
      </c>
      <c r="B263" s="271">
        <v>41</v>
      </c>
      <c r="C263" s="5" t="s">
        <v>77</v>
      </c>
      <c r="D263" s="272">
        <v>0</v>
      </c>
      <c r="E263" s="272">
        <v>0</v>
      </c>
      <c r="F263" s="272">
        <v>0</v>
      </c>
      <c r="G263" s="272">
        <v>117.98997589693801</v>
      </c>
      <c r="H263" s="272">
        <v>48.213289931024597</v>
      </c>
      <c r="I263" s="272">
        <v>28.487008448843</v>
      </c>
      <c r="J263" s="272">
        <v>481.30966909120502</v>
      </c>
      <c r="K263" s="272">
        <v>675.99994336801103</v>
      </c>
    </row>
    <row r="264" spans="1:11">
      <c r="A264" s="271">
        <v>4500</v>
      </c>
      <c r="B264" s="271">
        <v>45</v>
      </c>
      <c r="C264" s="5" t="s">
        <v>40</v>
      </c>
      <c r="D264" s="272">
        <v>0</v>
      </c>
      <c r="E264" s="272">
        <v>0</v>
      </c>
      <c r="F264" s="272">
        <v>0</v>
      </c>
      <c r="G264" s="272">
        <v>146.68204186107599</v>
      </c>
      <c r="H264" s="272">
        <v>22.2035145858516</v>
      </c>
      <c r="I264" s="272">
        <v>230.73132329659401</v>
      </c>
      <c r="J264" s="272">
        <v>137.44701399801701</v>
      </c>
      <c r="K264" s="272">
        <v>537.063893741539</v>
      </c>
    </row>
    <row r="265" spans="1:11">
      <c r="A265" s="271"/>
      <c r="B265" s="271"/>
      <c r="C265" s="5" t="s">
        <v>30</v>
      </c>
      <c r="D265" s="272">
        <v>0</v>
      </c>
      <c r="E265" s="272">
        <v>237.32264460895601</v>
      </c>
      <c r="F265" s="272">
        <v>1010.98048518873</v>
      </c>
      <c r="G265" s="272">
        <v>0</v>
      </c>
      <c r="H265" s="272">
        <v>0</v>
      </c>
      <c r="I265" s="272">
        <v>3.4393809114359399</v>
      </c>
      <c r="J265" s="272">
        <v>0</v>
      </c>
      <c r="K265" s="272">
        <v>3157.35142541806</v>
      </c>
    </row>
    <row r="266" spans="1:11" ht="13">
      <c r="A266" s="271"/>
      <c r="B266" s="271"/>
      <c r="C266" s="275" t="s">
        <v>9</v>
      </c>
      <c r="D266" s="276">
        <v>2289.8702213127899</v>
      </c>
      <c r="E266" s="276">
        <v>3375.50692112263</v>
      </c>
      <c r="F266" s="276">
        <v>1056.7185438696799</v>
      </c>
      <c r="G266" s="276">
        <v>3222.8020900125198</v>
      </c>
      <c r="H266" s="276">
        <v>2241.87372071031</v>
      </c>
      <c r="I266" s="276">
        <v>11902.3096776572</v>
      </c>
      <c r="J266" s="276">
        <v>10685.393597550599</v>
      </c>
      <c r="K266" s="276">
        <v>39171.852690680702</v>
      </c>
    </row>
  </sheetData>
  <mergeCells count="1">
    <mergeCell ref="I6:K6"/>
  </mergeCells>
  <hyperlinks>
    <hyperlink ref="M13" r:id="rId1" xr:uid="{B782CA8E-C2EA-4FCD-8496-5D6C98788DDD}"/>
  </hyperlinks>
  <pageMargins left="0.7" right="0.7" top="0.75" bottom="0.75" header="0.3" footer="0.3"/>
  <pageSetup paperSize="9" orientation="portrait" verticalDpi="0"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DEF455-CDD2-4945-8B00-E46A81E272FF}">
  <sheetPr codeName="Sheet20">
    <tabColor theme="4"/>
  </sheetPr>
  <dimension ref="A1:Q34"/>
  <sheetViews>
    <sheetView showGridLines="0" zoomScaleNormal="100" workbookViewId="0"/>
  </sheetViews>
  <sheetFormatPr defaultColWidth="9.453125" defaultRowHeight="12.5"/>
  <cols>
    <col min="1" max="2" width="31.453125" style="5" customWidth="1"/>
    <col min="3" max="3" width="17" style="5" customWidth="1"/>
    <col min="4" max="4" width="122.453125" style="5" customWidth="1"/>
    <col min="5" max="7" width="19.453125" style="5" customWidth="1"/>
    <col min="8" max="11" width="13.453125" style="5" customWidth="1"/>
    <col min="12" max="13" width="17" style="5" customWidth="1"/>
    <col min="14" max="14" width="13.453125" style="5" customWidth="1"/>
    <col min="15" max="16" width="19.453125" style="5" customWidth="1"/>
    <col min="17" max="17" width="13.453125" style="5" customWidth="1"/>
    <col min="18" max="16384" width="9.453125" style="5"/>
  </cols>
  <sheetData>
    <row r="1" spans="1:17" ht="28.5">
      <c r="A1" s="371" t="s">
        <v>421</v>
      </c>
      <c r="B1" s="371"/>
    </row>
    <row r="3" spans="1:17">
      <c r="F3" s="58"/>
      <c r="G3" s="58"/>
      <c r="H3" s="58"/>
      <c r="I3" s="58"/>
      <c r="J3" s="58"/>
      <c r="K3" s="58"/>
      <c r="L3" s="58"/>
      <c r="M3" s="58"/>
      <c r="N3" s="58"/>
      <c r="O3" s="58"/>
      <c r="P3" s="58"/>
      <c r="Q3" s="58"/>
    </row>
    <row r="4" spans="1:17">
      <c r="A4" s="208" t="s">
        <v>518</v>
      </c>
      <c r="B4" s="208" t="s">
        <v>670</v>
      </c>
      <c r="C4" s="208" t="s">
        <v>516</v>
      </c>
      <c r="D4" s="208" t="s">
        <v>557</v>
      </c>
      <c r="E4" s="208" t="s">
        <v>13</v>
      </c>
      <c r="F4" s="221" t="s">
        <v>120</v>
      </c>
      <c r="G4" s="221" t="s">
        <v>47</v>
      </c>
      <c r="H4" s="214" t="s">
        <v>615</v>
      </c>
      <c r="I4" s="214" t="s">
        <v>50</v>
      </c>
      <c r="J4" s="214" t="s">
        <v>48</v>
      </c>
      <c r="K4" s="214" t="s">
        <v>616</v>
      </c>
      <c r="L4" s="214" t="s">
        <v>49</v>
      </c>
      <c r="M4" s="214" t="s">
        <v>517</v>
      </c>
      <c r="N4" s="214" t="s">
        <v>51</v>
      </c>
      <c r="O4" s="214" t="s">
        <v>8</v>
      </c>
      <c r="P4" s="214" t="s">
        <v>15</v>
      </c>
      <c r="Q4" s="214" t="s">
        <v>14</v>
      </c>
    </row>
    <row r="5" spans="1:17">
      <c r="A5" s="211" t="s">
        <v>30</v>
      </c>
      <c r="B5" s="289"/>
      <c r="C5" s="142"/>
      <c r="D5" s="142"/>
      <c r="E5" s="142"/>
      <c r="F5" s="142"/>
      <c r="G5" s="142"/>
      <c r="H5" s="143">
        <v>1</v>
      </c>
      <c r="I5" s="143">
        <v>1</v>
      </c>
      <c r="J5" s="142"/>
      <c r="K5" s="142"/>
      <c r="L5" s="142"/>
      <c r="M5" s="143">
        <v>1</v>
      </c>
      <c r="N5" s="142"/>
      <c r="O5" s="142"/>
      <c r="P5" s="143">
        <v>1</v>
      </c>
      <c r="Q5" s="141"/>
    </row>
    <row r="6" spans="1:17">
      <c r="A6" s="315" t="s">
        <v>31</v>
      </c>
      <c r="B6" s="373"/>
      <c r="C6" s="165" t="s">
        <v>605</v>
      </c>
      <c r="D6" s="172" t="s">
        <v>405</v>
      </c>
      <c r="E6" s="170">
        <v>1</v>
      </c>
      <c r="F6" s="170">
        <v>1</v>
      </c>
      <c r="G6" s="170">
        <v>1</v>
      </c>
      <c r="H6" s="172"/>
      <c r="I6" s="172"/>
      <c r="J6" s="170">
        <v>1</v>
      </c>
      <c r="K6" s="170">
        <v>1</v>
      </c>
      <c r="L6" s="170">
        <v>1</v>
      </c>
      <c r="M6" s="170">
        <v>1</v>
      </c>
      <c r="N6" s="170">
        <v>1</v>
      </c>
      <c r="O6" s="170">
        <v>1</v>
      </c>
      <c r="P6" s="172"/>
      <c r="Q6" s="173"/>
    </row>
    <row r="7" spans="1:17">
      <c r="A7" s="315" t="s">
        <v>32</v>
      </c>
      <c r="B7" s="374"/>
      <c r="C7" s="166" t="s">
        <v>606</v>
      </c>
      <c r="D7" s="171"/>
      <c r="E7" s="384">
        <v>1</v>
      </c>
      <c r="F7" s="384">
        <v>1</v>
      </c>
      <c r="G7" s="384">
        <v>1</v>
      </c>
      <c r="H7" s="384"/>
      <c r="I7" s="384"/>
      <c r="J7" s="384">
        <v>1</v>
      </c>
      <c r="K7" s="384">
        <v>1</v>
      </c>
      <c r="L7" s="384">
        <v>1</v>
      </c>
      <c r="M7" s="384">
        <v>1</v>
      </c>
      <c r="N7" s="384">
        <v>1</v>
      </c>
      <c r="O7" s="384">
        <v>1</v>
      </c>
      <c r="P7" s="171"/>
      <c r="Q7" s="174"/>
    </row>
    <row r="8" spans="1:17">
      <c r="A8" s="316" t="s">
        <v>33</v>
      </c>
      <c r="B8" s="375"/>
      <c r="C8" s="125">
        <v>8</v>
      </c>
      <c r="D8" s="207" t="s">
        <v>52</v>
      </c>
      <c r="E8" s="277">
        <v>0</v>
      </c>
      <c r="F8" s="277">
        <v>0</v>
      </c>
      <c r="G8" s="277">
        <v>0</v>
      </c>
      <c r="H8" s="277"/>
      <c r="I8" s="277"/>
      <c r="J8" s="277">
        <v>0.75293934093622095</v>
      </c>
      <c r="K8" s="277">
        <v>0.75293934093622095</v>
      </c>
      <c r="L8" s="277">
        <v>1</v>
      </c>
      <c r="M8" s="277"/>
      <c r="N8" s="277">
        <v>7.3186723874629697E-2</v>
      </c>
      <c r="O8" s="277">
        <v>0.22051079564252199</v>
      </c>
      <c r="P8" s="207"/>
      <c r="Q8" s="278"/>
    </row>
    <row r="9" spans="1:17">
      <c r="A9" s="210" t="s">
        <v>33</v>
      </c>
      <c r="B9" s="376"/>
      <c r="C9" s="126">
        <v>23</v>
      </c>
      <c r="D9" s="208" t="s">
        <v>65</v>
      </c>
      <c r="E9" s="279">
        <v>1</v>
      </c>
      <c r="F9" s="279">
        <v>0</v>
      </c>
      <c r="G9" s="279">
        <v>0</v>
      </c>
      <c r="H9" s="279"/>
      <c r="I9" s="279"/>
      <c r="J9" s="279">
        <v>0.247060659063779</v>
      </c>
      <c r="K9" s="279">
        <v>0.247060659063779</v>
      </c>
      <c r="L9" s="279">
        <v>0</v>
      </c>
      <c r="M9" s="279"/>
      <c r="N9" s="279">
        <v>0.92681327612537001</v>
      </c>
      <c r="O9" s="279">
        <v>0.77948920435747804</v>
      </c>
      <c r="P9" s="208"/>
      <c r="Q9" s="280"/>
    </row>
    <row r="10" spans="1:17">
      <c r="A10" s="316" t="s">
        <v>34</v>
      </c>
      <c r="B10" s="375" t="s">
        <v>671</v>
      </c>
      <c r="C10" s="125">
        <v>20</v>
      </c>
      <c r="D10" s="207" t="s">
        <v>62</v>
      </c>
      <c r="E10" s="277">
        <v>0.90566051494474897</v>
      </c>
      <c r="F10" s="277">
        <v>0</v>
      </c>
      <c r="G10" s="277">
        <v>0</v>
      </c>
      <c r="H10" s="277"/>
      <c r="I10" s="277"/>
      <c r="J10" s="277">
        <v>0.90566051494474897</v>
      </c>
      <c r="K10" s="277">
        <v>0.90566051494474897</v>
      </c>
      <c r="L10" s="277">
        <v>0.90566051494474897</v>
      </c>
      <c r="M10" s="277"/>
      <c r="N10" s="277">
        <v>0.917581057927222</v>
      </c>
      <c r="O10" s="277">
        <v>0.95270490890993798</v>
      </c>
      <c r="P10" s="207"/>
      <c r="Q10" s="278"/>
    </row>
    <row r="11" spans="1:17">
      <c r="A11" s="366" t="s">
        <v>34</v>
      </c>
      <c r="B11" s="377" t="s">
        <v>671</v>
      </c>
      <c r="C11" s="126">
        <v>21</v>
      </c>
      <c r="D11" s="208" t="s">
        <v>63</v>
      </c>
      <c r="E11" s="279">
        <v>9.4339485055250694E-2</v>
      </c>
      <c r="F11" s="279">
        <v>0</v>
      </c>
      <c r="G11" s="279">
        <v>0</v>
      </c>
      <c r="H11" s="279"/>
      <c r="I11" s="279"/>
      <c r="J11" s="279">
        <v>9.4339485055250694E-2</v>
      </c>
      <c r="K11" s="279">
        <v>9.4339485055250694E-2</v>
      </c>
      <c r="L11" s="279">
        <v>9.4339485055250694E-2</v>
      </c>
      <c r="M11" s="279"/>
      <c r="N11" s="279">
        <v>8.2418942072778195E-2</v>
      </c>
      <c r="O11" s="279">
        <v>4.7295091090061997E-2</v>
      </c>
      <c r="P11" s="208"/>
      <c r="Q11" s="280"/>
    </row>
    <row r="12" spans="1:17">
      <c r="A12" s="316" t="s">
        <v>35</v>
      </c>
      <c r="B12" s="375"/>
      <c r="C12" s="125">
        <v>25</v>
      </c>
      <c r="D12" s="207" t="s">
        <v>66</v>
      </c>
      <c r="E12" s="277">
        <v>1</v>
      </c>
      <c r="F12" s="277">
        <v>0</v>
      </c>
      <c r="G12" s="277">
        <v>0</v>
      </c>
      <c r="H12" s="277"/>
      <c r="I12" s="277"/>
      <c r="J12" s="277">
        <v>0.475698058091027</v>
      </c>
      <c r="K12" s="277">
        <v>0.475698058091027</v>
      </c>
      <c r="L12" s="277">
        <v>0.27229066062142498</v>
      </c>
      <c r="M12" s="277"/>
      <c r="N12" s="277">
        <v>0.62431773955681003</v>
      </c>
      <c r="O12" s="277">
        <v>0.59777056638767101</v>
      </c>
      <c r="P12" s="207"/>
      <c r="Q12" s="278"/>
    </row>
    <row r="13" spans="1:17">
      <c r="A13" s="210" t="s">
        <v>35</v>
      </c>
      <c r="B13" s="376"/>
      <c r="C13" s="126">
        <v>28</v>
      </c>
      <c r="D13" s="208" t="s">
        <v>69</v>
      </c>
      <c r="E13" s="279">
        <v>0</v>
      </c>
      <c r="F13" s="279">
        <v>0</v>
      </c>
      <c r="G13" s="279">
        <v>0</v>
      </c>
      <c r="H13" s="279"/>
      <c r="I13" s="279"/>
      <c r="J13" s="279">
        <v>0.52430194190897295</v>
      </c>
      <c r="K13" s="279">
        <v>0.52430194190897295</v>
      </c>
      <c r="L13" s="279">
        <v>0.72770933937857496</v>
      </c>
      <c r="M13" s="279"/>
      <c r="N13" s="279">
        <v>0.37568226044318898</v>
      </c>
      <c r="O13" s="279">
        <v>0.40222943361232899</v>
      </c>
      <c r="P13" s="208"/>
      <c r="Q13" s="280"/>
    </row>
    <row r="14" spans="1:17">
      <c r="A14" s="316" t="s">
        <v>36</v>
      </c>
      <c r="B14" s="375"/>
      <c r="C14" s="125">
        <v>26</v>
      </c>
      <c r="D14" s="207" t="s">
        <v>67</v>
      </c>
      <c r="E14" s="277">
        <v>1</v>
      </c>
      <c r="F14" s="277">
        <v>0</v>
      </c>
      <c r="G14" s="277">
        <v>0</v>
      </c>
      <c r="H14" s="277"/>
      <c r="I14" s="277"/>
      <c r="J14" s="277">
        <v>0.59338308967233899</v>
      </c>
      <c r="K14" s="277">
        <v>0.59338308967233899</v>
      </c>
      <c r="L14" s="277">
        <v>0.449968319927539</v>
      </c>
      <c r="M14" s="277"/>
      <c r="N14" s="277">
        <v>0.44597941332900198</v>
      </c>
      <c r="O14" s="277">
        <v>0.61276680028980701</v>
      </c>
      <c r="P14" s="207"/>
      <c r="Q14" s="278"/>
    </row>
    <row r="15" spans="1:17">
      <c r="A15" s="210" t="s">
        <v>36</v>
      </c>
      <c r="B15" s="376"/>
      <c r="C15" s="126">
        <v>27</v>
      </c>
      <c r="D15" s="208" t="s">
        <v>68</v>
      </c>
      <c r="E15" s="279">
        <v>0</v>
      </c>
      <c r="F15" s="279">
        <v>0</v>
      </c>
      <c r="G15" s="279">
        <v>0</v>
      </c>
      <c r="H15" s="279"/>
      <c r="I15" s="279"/>
      <c r="J15" s="279">
        <v>0.40661691032766101</v>
      </c>
      <c r="K15" s="279">
        <v>0.40661691032766101</v>
      </c>
      <c r="L15" s="279">
        <v>0.55003168007246095</v>
      </c>
      <c r="M15" s="279"/>
      <c r="N15" s="279">
        <v>0.55402058667099796</v>
      </c>
      <c r="O15" s="279">
        <v>0.38723319971019299</v>
      </c>
      <c r="P15" s="208"/>
      <c r="Q15" s="280"/>
    </row>
    <row r="16" spans="1:17">
      <c r="A16" s="316" t="s">
        <v>37</v>
      </c>
      <c r="B16" s="375"/>
      <c r="C16" s="125">
        <v>29</v>
      </c>
      <c r="D16" s="207" t="s">
        <v>70</v>
      </c>
      <c r="E16" s="277">
        <v>1</v>
      </c>
      <c r="F16" s="277">
        <v>0</v>
      </c>
      <c r="G16" s="277">
        <v>0</v>
      </c>
      <c r="H16" s="277"/>
      <c r="I16" s="277">
        <v>0.62582766377625099</v>
      </c>
      <c r="J16" s="277">
        <v>0.62582766377625099</v>
      </c>
      <c r="K16" s="277">
        <v>0.62582766377625099</v>
      </c>
      <c r="L16" s="277">
        <v>0.35055642792233399</v>
      </c>
      <c r="M16" s="277"/>
      <c r="N16" s="277">
        <v>0.70726994094357498</v>
      </c>
      <c r="O16" s="277">
        <v>0.63274351957873898</v>
      </c>
      <c r="P16" s="207"/>
      <c r="Q16" s="278"/>
    </row>
    <row r="17" spans="1:17">
      <c r="A17" s="210" t="s">
        <v>37</v>
      </c>
      <c r="B17" s="376"/>
      <c r="C17" s="126">
        <v>30</v>
      </c>
      <c r="D17" s="208" t="s">
        <v>71</v>
      </c>
      <c r="E17" s="279">
        <v>0</v>
      </c>
      <c r="F17" s="279">
        <v>0</v>
      </c>
      <c r="G17" s="279">
        <v>0</v>
      </c>
      <c r="H17" s="279"/>
      <c r="I17" s="279">
        <v>0.37417233622374901</v>
      </c>
      <c r="J17" s="279">
        <v>0.37417233622374901</v>
      </c>
      <c r="K17" s="279">
        <v>0.37417233622374901</v>
      </c>
      <c r="L17" s="279">
        <v>0.64944357207766601</v>
      </c>
      <c r="M17" s="279"/>
      <c r="N17" s="279">
        <v>0.29273005905642502</v>
      </c>
      <c r="O17" s="279">
        <v>0.36725648042126102</v>
      </c>
      <c r="P17" s="208"/>
      <c r="Q17" s="280"/>
    </row>
    <row r="18" spans="1:17">
      <c r="A18" s="316" t="s">
        <v>403</v>
      </c>
      <c r="B18" s="375" t="s">
        <v>671</v>
      </c>
      <c r="C18" s="125">
        <v>10</v>
      </c>
      <c r="D18" s="207" t="s">
        <v>53</v>
      </c>
      <c r="E18" s="277">
        <v>0.80656689572921403</v>
      </c>
      <c r="F18" s="277">
        <v>0.80656689572921403</v>
      </c>
      <c r="G18" s="277">
        <v>0.80656689572921403</v>
      </c>
      <c r="H18" s="277"/>
      <c r="I18" s="277">
        <v>0.80656689572921403</v>
      </c>
      <c r="J18" s="277">
        <v>0.80656689572921403</v>
      </c>
      <c r="K18" s="277">
        <v>0.80656689572921403</v>
      </c>
      <c r="L18" s="277">
        <v>0.80656689572921403</v>
      </c>
      <c r="M18" s="277"/>
      <c r="N18" s="277">
        <v>0.807041434560269</v>
      </c>
      <c r="O18" s="277">
        <v>0.86096166453075196</v>
      </c>
      <c r="P18" s="207"/>
      <c r="Q18" s="278"/>
    </row>
    <row r="19" spans="1:17">
      <c r="A19" s="211" t="s">
        <v>403</v>
      </c>
      <c r="B19" s="378" t="s">
        <v>671</v>
      </c>
      <c r="C19" s="127">
        <v>11</v>
      </c>
      <c r="D19" s="5" t="s">
        <v>54</v>
      </c>
      <c r="E19" s="281">
        <v>0.193433104270786</v>
      </c>
      <c r="F19" s="281">
        <v>0.193433104270786</v>
      </c>
      <c r="G19" s="281">
        <v>0.193433104270786</v>
      </c>
      <c r="H19" s="281"/>
      <c r="I19" s="281">
        <v>0.193433104270786</v>
      </c>
      <c r="J19" s="281">
        <v>0.193433104270786</v>
      </c>
      <c r="K19" s="281">
        <v>0.193433104270786</v>
      </c>
      <c r="L19" s="281">
        <v>0.193433104270786</v>
      </c>
      <c r="M19" s="281"/>
      <c r="N19" s="281">
        <v>0.192958565439731</v>
      </c>
      <c r="O19" s="281">
        <v>0.13903833546924799</v>
      </c>
      <c r="Q19" s="282"/>
    </row>
    <row r="20" spans="1:17">
      <c r="A20" s="210" t="s">
        <v>403</v>
      </c>
      <c r="B20" s="376" t="s">
        <v>671</v>
      </c>
      <c r="C20" s="126">
        <v>12</v>
      </c>
      <c r="D20" s="208" t="s">
        <v>55</v>
      </c>
      <c r="E20" s="279">
        <v>0</v>
      </c>
      <c r="F20" s="279">
        <v>0</v>
      </c>
      <c r="G20" s="279">
        <v>0</v>
      </c>
      <c r="H20" s="279"/>
      <c r="I20" s="279">
        <v>0</v>
      </c>
      <c r="J20" s="279">
        <v>0</v>
      </c>
      <c r="K20" s="279">
        <v>0</v>
      </c>
      <c r="L20" s="279">
        <v>0</v>
      </c>
      <c r="M20" s="279"/>
      <c r="N20" s="279">
        <v>0</v>
      </c>
      <c r="O20" s="279">
        <v>0</v>
      </c>
      <c r="P20" s="208"/>
      <c r="Q20" s="280"/>
    </row>
    <row r="21" spans="1:17">
      <c r="A21" s="316" t="s">
        <v>38</v>
      </c>
      <c r="B21" s="375"/>
      <c r="C21" s="125">
        <v>13</v>
      </c>
      <c r="D21" s="207" t="s">
        <v>56</v>
      </c>
      <c r="E21" s="277">
        <v>0.77684324217904199</v>
      </c>
      <c r="F21" s="277">
        <v>0</v>
      </c>
      <c r="G21" s="277">
        <v>0</v>
      </c>
      <c r="H21" s="277"/>
      <c r="I21" s="277"/>
      <c r="J21" s="277">
        <v>0.56688927157479196</v>
      </c>
      <c r="K21" s="277">
        <v>0.56688927157479196</v>
      </c>
      <c r="L21" s="277">
        <v>0.77684324217904199</v>
      </c>
      <c r="M21" s="277"/>
      <c r="N21" s="277">
        <v>0.65228326945055304</v>
      </c>
      <c r="O21" s="277">
        <v>0.64765077836554896</v>
      </c>
      <c r="P21" s="207"/>
      <c r="Q21" s="278"/>
    </row>
    <row r="22" spans="1:17">
      <c r="A22" s="211" t="s">
        <v>38</v>
      </c>
      <c r="B22" s="378"/>
      <c r="C22" s="127">
        <v>14</v>
      </c>
      <c r="D22" s="5" t="s">
        <v>57</v>
      </c>
      <c r="E22" s="281">
        <v>0.22315675782095801</v>
      </c>
      <c r="F22" s="281">
        <v>0</v>
      </c>
      <c r="G22" s="281">
        <v>0</v>
      </c>
      <c r="H22" s="281"/>
      <c r="I22" s="281"/>
      <c r="J22" s="281">
        <v>0.43311072842520798</v>
      </c>
      <c r="K22" s="281">
        <v>0.43311072842520798</v>
      </c>
      <c r="L22" s="281">
        <v>0.22315675782095801</v>
      </c>
      <c r="M22" s="281"/>
      <c r="N22" s="281">
        <v>0.30971556221281799</v>
      </c>
      <c r="O22" s="281">
        <v>0.28324477468272402</v>
      </c>
      <c r="Q22" s="282"/>
    </row>
    <row r="23" spans="1:17">
      <c r="A23" s="210" t="s">
        <v>38</v>
      </c>
      <c r="B23" s="376"/>
      <c r="C23" s="126">
        <v>15</v>
      </c>
      <c r="D23" s="208" t="s">
        <v>58</v>
      </c>
      <c r="E23" s="279">
        <v>0</v>
      </c>
      <c r="F23" s="279">
        <v>0</v>
      </c>
      <c r="G23" s="279">
        <v>0</v>
      </c>
      <c r="H23" s="279"/>
      <c r="I23" s="279"/>
      <c r="J23" s="279">
        <v>0</v>
      </c>
      <c r="K23" s="279">
        <v>0</v>
      </c>
      <c r="L23" s="279">
        <v>0</v>
      </c>
      <c r="M23" s="279"/>
      <c r="N23" s="279">
        <v>3.80011683366289E-2</v>
      </c>
      <c r="O23" s="279">
        <v>6.9104446951727294E-2</v>
      </c>
      <c r="P23" s="208"/>
      <c r="Q23" s="280"/>
    </row>
    <row r="24" spans="1:17">
      <c r="A24" s="316" t="s">
        <v>404</v>
      </c>
      <c r="B24" s="375"/>
      <c r="C24" s="125">
        <v>17</v>
      </c>
      <c r="D24" s="207" t="s">
        <v>60</v>
      </c>
      <c r="E24" s="277">
        <v>1</v>
      </c>
      <c r="F24" s="277">
        <v>0</v>
      </c>
      <c r="G24" s="277">
        <v>0</v>
      </c>
      <c r="H24" s="277"/>
      <c r="I24" s="277"/>
      <c r="J24" s="277">
        <v>0.88159045669410296</v>
      </c>
      <c r="K24" s="277">
        <v>0.88159045669410296</v>
      </c>
      <c r="L24" s="277">
        <v>0.80584112698065402</v>
      </c>
      <c r="M24" s="277"/>
      <c r="N24" s="277">
        <v>0.84799705185359198</v>
      </c>
      <c r="O24" s="277">
        <v>0.64390987069052297</v>
      </c>
      <c r="P24" s="207"/>
      <c r="Q24" s="278"/>
    </row>
    <row r="25" spans="1:17">
      <c r="A25" s="210" t="s">
        <v>404</v>
      </c>
      <c r="B25" s="376"/>
      <c r="C25" s="126">
        <v>18</v>
      </c>
      <c r="D25" s="208" t="s">
        <v>61</v>
      </c>
      <c r="E25" s="279">
        <v>0</v>
      </c>
      <c r="F25" s="279">
        <v>0</v>
      </c>
      <c r="G25" s="279">
        <v>0</v>
      </c>
      <c r="H25" s="279"/>
      <c r="I25" s="279"/>
      <c r="J25" s="279">
        <v>0.11840954330589699</v>
      </c>
      <c r="K25" s="279">
        <v>0.11840954330589699</v>
      </c>
      <c r="L25" s="279">
        <v>0.19415887301934601</v>
      </c>
      <c r="M25" s="279"/>
      <c r="N25" s="279">
        <v>0.152002948146408</v>
      </c>
      <c r="O25" s="279">
        <v>0.35609012930947698</v>
      </c>
      <c r="P25" s="208"/>
      <c r="Q25" s="280"/>
    </row>
    <row r="26" spans="1:17">
      <c r="A26" s="317" t="s">
        <v>39</v>
      </c>
      <c r="B26" s="379"/>
      <c r="C26" s="125">
        <v>16</v>
      </c>
      <c r="D26" s="207" t="s">
        <v>59</v>
      </c>
      <c r="E26" s="277">
        <v>0</v>
      </c>
      <c r="F26" s="277">
        <v>0</v>
      </c>
      <c r="G26" s="277">
        <v>0</v>
      </c>
      <c r="H26" s="277"/>
      <c r="I26" s="277"/>
      <c r="J26" s="277">
        <v>0.23659315354666699</v>
      </c>
      <c r="K26" s="277">
        <v>0.23659315354666699</v>
      </c>
      <c r="L26" s="277">
        <v>0.30870114494022</v>
      </c>
      <c r="M26" s="277"/>
      <c r="N26" s="277">
        <v>0.22482936531667699</v>
      </c>
      <c r="O26" s="277">
        <v>0.12094994838030799</v>
      </c>
      <c r="P26" s="207"/>
      <c r="Q26" s="278"/>
    </row>
    <row r="27" spans="1:17">
      <c r="A27" s="212" t="s">
        <v>39</v>
      </c>
      <c r="B27" s="380"/>
      <c r="C27" s="127">
        <v>22</v>
      </c>
      <c r="D27" s="5" t="s">
        <v>64</v>
      </c>
      <c r="E27" s="281">
        <v>1</v>
      </c>
      <c r="F27" s="281">
        <v>0</v>
      </c>
      <c r="G27" s="281">
        <v>0</v>
      </c>
      <c r="H27" s="281"/>
      <c r="I27" s="281"/>
      <c r="J27" s="281">
        <v>0.20140913251530901</v>
      </c>
      <c r="K27" s="281">
        <v>0.20140913251530901</v>
      </c>
      <c r="L27" s="281">
        <v>0.386533478955006</v>
      </c>
      <c r="M27" s="281"/>
      <c r="N27" s="281">
        <v>0.51544635748434797</v>
      </c>
      <c r="O27" s="281">
        <v>0.49397568313340001</v>
      </c>
      <c r="Q27" s="282"/>
    </row>
    <row r="28" spans="1:17">
      <c r="A28" s="212" t="s">
        <v>39</v>
      </c>
      <c r="B28" s="380"/>
      <c r="C28" s="127">
        <v>31</v>
      </c>
      <c r="D28" s="5" t="s">
        <v>72</v>
      </c>
      <c r="E28" s="281">
        <v>0</v>
      </c>
      <c r="F28" s="281">
        <v>0</v>
      </c>
      <c r="G28" s="281">
        <v>0</v>
      </c>
      <c r="H28" s="281"/>
      <c r="I28" s="281"/>
      <c r="J28" s="281">
        <v>3.6267622697760397E-2</v>
      </c>
      <c r="K28" s="281">
        <v>3.6267622697760397E-2</v>
      </c>
      <c r="L28" s="281">
        <v>6.8468322936179299E-2</v>
      </c>
      <c r="M28" s="281"/>
      <c r="N28" s="281">
        <v>8.6223409408578297E-2</v>
      </c>
      <c r="O28" s="281">
        <v>4.6207864457192001E-2</v>
      </c>
      <c r="Q28" s="282"/>
    </row>
    <row r="29" spans="1:17">
      <c r="A29" s="212" t="s">
        <v>39</v>
      </c>
      <c r="B29" s="380"/>
      <c r="C29" s="127">
        <v>32</v>
      </c>
      <c r="D29" s="5" t="s">
        <v>73</v>
      </c>
      <c r="E29" s="281">
        <v>0</v>
      </c>
      <c r="F29" s="281">
        <v>0</v>
      </c>
      <c r="G29" s="281">
        <v>0</v>
      </c>
      <c r="H29" s="281"/>
      <c r="I29" s="281"/>
      <c r="J29" s="281">
        <v>4.9004975379095102E-2</v>
      </c>
      <c r="K29" s="281">
        <v>4.9004975379095102E-2</v>
      </c>
      <c r="L29" s="281">
        <v>9.2514706786739398E-2</v>
      </c>
      <c r="M29" s="281"/>
      <c r="N29" s="281">
        <v>0.11650545971489699</v>
      </c>
      <c r="O29" s="281">
        <v>6.2436274881206601E-2</v>
      </c>
      <c r="Q29" s="282"/>
    </row>
    <row r="30" spans="1:17">
      <c r="A30" s="212" t="s">
        <v>39</v>
      </c>
      <c r="B30" s="380"/>
      <c r="C30" s="127">
        <v>36</v>
      </c>
      <c r="D30" s="5" t="s">
        <v>74</v>
      </c>
      <c r="E30" s="281">
        <v>0</v>
      </c>
      <c r="F30" s="281">
        <v>0</v>
      </c>
      <c r="G30" s="281">
        <v>0</v>
      </c>
      <c r="H30" s="281"/>
      <c r="I30" s="281"/>
      <c r="J30" s="281">
        <v>5.4683515429624699E-2</v>
      </c>
      <c r="K30" s="281">
        <v>5.4683515429624699E-2</v>
      </c>
      <c r="L30" s="281">
        <v>7.0401648030386205E-2</v>
      </c>
      <c r="M30" s="281"/>
      <c r="N30" s="281">
        <v>3.3529978376738899E-2</v>
      </c>
      <c r="O30" s="281">
        <v>0.24803384846113699</v>
      </c>
      <c r="Q30" s="282"/>
    </row>
    <row r="31" spans="1:17">
      <c r="A31" s="213" t="s">
        <v>39</v>
      </c>
      <c r="B31" s="381"/>
      <c r="C31" s="126">
        <v>38</v>
      </c>
      <c r="D31" s="208" t="s">
        <v>75</v>
      </c>
      <c r="E31" s="279">
        <v>0</v>
      </c>
      <c r="F31" s="279">
        <v>0</v>
      </c>
      <c r="G31" s="279">
        <v>0</v>
      </c>
      <c r="H31" s="279"/>
      <c r="I31" s="279"/>
      <c r="J31" s="279">
        <v>0.42204160043154398</v>
      </c>
      <c r="K31" s="279">
        <v>0.42204160043154398</v>
      </c>
      <c r="L31" s="279">
        <v>7.3380698351469806E-2</v>
      </c>
      <c r="M31" s="279"/>
      <c r="N31" s="279">
        <v>2.3465429698760799E-2</v>
      </c>
      <c r="O31" s="279">
        <v>2.8396380686756099E-2</v>
      </c>
      <c r="P31" s="208"/>
      <c r="Q31" s="280"/>
    </row>
    <row r="32" spans="1:17">
      <c r="A32" s="318" t="s">
        <v>40</v>
      </c>
      <c r="B32" s="373"/>
      <c r="C32" s="125">
        <v>42</v>
      </c>
      <c r="D32" s="207" t="s">
        <v>76</v>
      </c>
      <c r="E32" s="277">
        <v>1</v>
      </c>
      <c r="F32" s="277">
        <v>0</v>
      </c>
      <c r="G32" s="277">
        <v>0</v>
      </c>
      <c r="H32" s="277"/>
      <c r="I32" s="277"/>
      <c r="J32" s="277">
        <v>1</v>
      </c>
      <c r="K32" s="277">
        <v>1</v>
      </c>
      <c r="L32" s="277">
        <v>1</v>
      </c>
      <c r="M32" s="277"/>
      <c r="N32" s="277">
        <v>1</v>
      </c>
      <c r="O32" s="277">
        <v>1</v>
      </c>
      <c r="P32" s="207"/>
      <c r="Q32" s="278"/>
    </row>
    <row r="34" spans="1:1">
      <c r="A34" s="5" t="s">
        <v>654</v>
      </c>
    </row>
  </sheetData>
  <pageMargins left="0.7" right="0.7" top="0.75" bottom="0.75" header="0.3" footer="0.3"/>
  <pageSetup paperSize="9" orientation="portrait" verticalDpi="9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349685-1A6A-4125-8189-27ECBC17EE5B}">
  <sheetPr codeName="Sheet2">
    <tabColor theme="4"/>
  </sheetPr>
  <dimension ref="A1:K97"/>
  <sheetViews>
    <sheetView showGridLines="0" zoomScaleNormal="100" workbookViewId="0"/>
  </sheetViews>
  <sheetFormatPr defaultColWidth="9" defaultRowHeight="12.5"/>
  <cols>
    <col min="1" max="1" width="12.453125" customWidth="1"/>
    <col min="2" max="2" width="108.54296875" style="145" customWidth="1"/>
    <col min="3" max="3" width="63.453125" bestFit="1" customWidth="1"/>
    <col min="4" max="4" width="18.54296875" customWidth="1"/>
  </cols>
  <sheetData>
    <row r="1" spans="1:2" ht="28.5">
      <c r="A1" s="371" t="s">
        <v>566</v>
      </c>
    </row>
    <row r="2" spans="1:2" ht="23.5">
      <c r="A2" s="372" t="s">
        <v>141</v>
      </c>
      <c r="B2" s="187"/>
    </row>
    <row r="3" spans="1:2">
      <c r="B3" s="145" t="s">
        <v>425</v>
      </c>
    </row>
    <row r="4" spans="1:2">
      <c r="B4" s="145" t="s">
        <v>426</v>
      </c>
    </row>
    <row r="5" spans="1:2">
      <c r="B5" s="145" t="s">
        <v>465</v>
      </c>
    </row>
    <row r="6" spans="1:2">
      <c r="B6" s="145" t="s">
        <v>427</v>
      </c>
    </row>
    <row r="7" spans="1:2">
      <c r="B7" s="145" t="s">
        <v>428</v>
      </c>
    </row>
    <row r="8" spans="1:2">
      <c r="B8" s="145" t="s">
        <v>429</v>
      </c>
    </row>
    <row r="9" spans="1:2">
      <c r="B9" s="287" t="s">
        <v>431</v>
      </c>
    </row>
    <row r="12" spans="1:2" ht="23.5">
      <c r="A12" s="372" t="s">
        <v>430</v>
      </c>
      <c r="B12"/>
    </row>
    <row r="13" spans="1:2" ht="13">
      <c r="A13" s="285" t="s">
        <v>433</v>
      </c>
      <c r="B13" s="147" t="s">
        <v>632</v>
      </c>
    </row>
    <row r="14" spans="1:2">
      <c r="A14" s="286"/>
      <c r="B14" s="145" t="s">
        <v>437</v>
      </c>
    </row>
    <row r="15" spans="1:2">
      <c r="A15" s="286"/>
      <c r="B15" s="369" t="s">
        <v>664</v>
      </c>
    </row>
    <row r="17" spans="1:2" ht="13">
      <c r="A17" s="285" t="s">
        <v>434</v>
      </c>
      <c r="B17" s="367" t="s">
        <v>632</v>
      </c>
    </row>
    <row r="18" spans="1:2">
      <c r="B18" s="145" t="s">
        <v>438</v>
      </c>
    </row>
    <row r="19" spans="1:2">
      <c r="B19" s="287" t="s">
        <v>431</v>
      </c>
    </row>
    <row r="20" spans="1:2">
      <c r="B20" s="145" t="s">
        <v>432</v>
      </c>
    </row>
    <row r="21" spans="1:2">
      <c r="B21" s="288" t="s">
        <v>414</v>
      </c>
    </row>
    <row r="23" spans="1:2" ht="13">
      <c r="A23" s="285" t="s">
        <v>435</v>
      </c>
      <c r="B23" s="367" t="s">
        <v>630</v>
      </c>
    </row>
    <row r="24" spans="1:2">
      <c r="B24" s="145" t="s">
        <v>439</v>
      </c>
    </row>
    <row r="25" spans="1:2">
      <c r="B25" s="145" t="s">
        <v>661</v>
      </c>
    </row>
    <row r="26" spans="1:2">
      <c r="B26" s="369" t="s">
        <v>440</v>
      </c>
    </row>
    <row r="27" spans="1:2">
      <c r="B27" s="145" t="s">
        <v>662</v>
      </c>
    </row>
    <row r="28" spans="1:2">
      <c r="B28" s="145" t="s">
        <v>663</v>
      </c>
    </row>
    <row r="29" spans="1:2" ht="37.5">
      <c r="B29" s="145" t="s">
        <v>479</v>
      </c>
    </row>
    <row r="30" spans="1:2">
      <c r="B30" s="145" t="s">
        <v>446</v>
      </c>
    </row>
    <row r="32" spans="1:2" ht="13">
      <c r="A32" s="285" t="s">
        <v>436</v>
      </c>
      <c r="B32" s="367" t="s">
        <v>660</v>
      </c>
    </row>
    <row r="33" spans="1:2">
      <c r="B33" s="145" t="s">
        <v>468</v>
      </c>
    </row>
    <row r="34" spans="1:2">
      <c r="B34"/>
    </row>
    <row r="35" spans="1:2" ht="13">
      <c r="A35" s="285" t="s">
        <v>441</v>
      </c>
      <c r="B35" s="147" t="s">
        <v>634</v>
      </c>
    </row>
    <row r="36" spans="1:2" ht="13">
      <c r="A36" s="285" t="s">
        <v>442</v>
      </c>
      <c r="B36" s="147" t="s">
        <v>659</v>
      </c>
    </row>
    <row r="37" spans="1:2" ht="25">
      <c r="A37" s="285"/>
      <c r="B37" s="289" t="s">
        <v>665</v>
      </c>
    </row>
    <row r="38" spans="1:2" ht="13">
      <c r="A38" s="285"/>
      <c r="B38" s="370" t="s">
        <v>666</v>
      </c>
    </row>
    <row r="39" spans="1:2">
      <c r="B39"/>
    </row>
    <row r="40" spans="1:2" ht="13">
      <c r="A40" s="285" t="s">
        <v>450</v>
      </c>
      <c r="B40" s="183" t="s">
        <v>669</v>
      </c>
    </row>
    <row r="41" spans="1:2" ht="25">
      <c r="B41" s="145" t="s">
        <v>445</v>
      </c>
    </row>
    <row r="42" spans="1:2">
      <c r="B42" s="145" t="s">
        <v>447</v>
      </c>
    </row>
    <row r="43" spans="1:2">
      <c r="B43" s="291" t="s">
        <v>449</v>
      </c>
    </row>
    <row r="44" spans="1:2">
      <c r="B44" s="291" t="s">
        <v>448</v>
      </c>
    </row>
    <row r="45" spans="1:2">
      <c r="B45" s="291" t="s">
        <v>459</v>
      </c>
    </row>
    <row r="46" spans="1:2">
      <c r="B46" s="291" t="s">
        <v>80</v>
      </c>
    </row>
    <row r="47" spans="1:2">
      <c r="B47"/>
    </row>
    <row r="48" spans="1:2" ht="13">
      <c r="A48" s="285" t="s">
        <v>458</v>
      </c>
      <c r="B48" s="183" t="s">
        <v>636</v>
      </c>
    </row>
    <row r="49" spans="1:4">
      <c r="B49" t="s">
        <v>451</v>
      </c>
    </row>
    <row r="50" spans="1:4">
      <c r="B50" t="s">
        <v>452</v>
      </c>
    </row>
    <row r="51" spans="1:4">
      <c r="B51"/>
    </row>
    <row r="52" spans="1:4" ht="13">
      <c r="A52" s="285" t="s">
        <v>467</v>
      </c>
      <c r="B52" s="368" t="s">
        <v>657</v>
      </c>
    </row>
    <row r="53" spans="1:4">
      <c r="B53"/>
    </row>
    <row r="54" spans="1:4" ht="13">
      <c r="A54" s="285" t="s">
        <v>456</v>
      </c>
      <c r="B54" s="183" t="s">
        <v>457</v>
      </c>
    </row>
    <row r="55" spans="1:4" ht="25">
      <c r="B55" s="145" t="s">
        <v>455</v>
      </c>
    </row>
    <row r="56" spans="1:4">
      <c r="B56"/>
    </row>
    <row r="57" spans="1:4" ht="25">
      <c r="B57" s="145" t="s">
        <v>478</v>
      </c>
    </row>
    <row r="58" spans="1:4">
      <c r="B58"/>
    </row>
    <row r="59" spans="1:4">
      <c r="B59" t="s">
        <v>443</v>
      </c>
    </row>
    <row r="60" spans="1:4" ht="25">
      <c r="B60" s="145" t="s">
        <v>444</v>
      </c>
    </row>
    <row r="61" spans="1:4">
      <c r="B61" t="s">
        <v>139</v>
      </c>
    </row>
    <row r="62" spans="1:4">
      <c r="B62" t="s">
        <v>415</v>
      </c>
    </row>
    <row r="63" spans="1:4">
      <c r="B63" s="290" t="s">
        <v>140</v>
      </c>
    </row>
    <row r="64" spans="1:4" ht="13">
      <c r="A64" s="293"/>
      <c r="B64" s="147" t="s">
        <v>563</v>
      </c>
      <c r="C64" s="293" t="s">
        <v>121</v>
      </c>
      <c r="D64" s="293" t="s">
        <v>122</v>
      </c>
    </row>
    <row r="65" spans="1:8">
      <c r="A65" s="292"/>
      <c r="B65" s="145" t="s">
        <v>82</v>
      </c>
      <c r="C65" s="292" t="s">
        <v>123</v>
      </c>
      <c r="D65" s="292" t="s">
        <v>675</v>
      </c>
      <c r="H65" s="290"/>
    </row>
    <row r="66" spans="1:8">
      <c r="A66" s="292"/>
      <c r="B66" s="145" t="s">
        <v>82</v>
      </c>
      <c r="C66" s="292" t="s">
        <v>32</v>
      </c>
      <c r="D66" s="292" t="s">
        <v>676</v>
      </c>
    </row>
    <row r="67" spans="1:8">
      <c r="A67" s="292"/>
      <c r="B67" s="145" t="s">
        <v>82</v>
      </c>
      <c r="C67" s="292" t="s">
        <v>124</v>
      </c>
      <c r="D67" s="292" t="s">
        <v>125</v>
      </c>
      <c r="H67" t="s">
        <v>565</v>
      </c>
    </row>
    <row r="68" spans="1:8">
      <c r="A68" s="292"/>
      <c r="B68" s="145" t="s">
        <v>82</v>
      </c>
      <c r="C68" s="292" t="s">
        <v>126</v>
      </c>
      <c r="D68" s="292" t="s">
        <v>127</v>
      </c>
    </row>
    <row r="69" spans="1:8">
      <c r="A69" s="292"/>
      <c r="B69" s="145" t="s">
        <v>82</v>
      </c>
      <c r="C69" s="292" t="s">
        <v>128</v>
      </c>
      <c r="D69" s="292" t="s">
        <v>129</v>
      </c>
    </row>
    <row r="70" spans="1:8">
      <c r="A70" s="292"/>
      <c r="B70" s="145" t="s">
        <v>82</v>
      </c>
      <c r="C70" s="292" t="s">
        <v>130</v>
      </c>
      <c r="D70" s="292" t="s">
        <v>131</v>
      </c>
    </row>
    <row r="71" spans="1:8">
      <c r="A71" s="292"/>
      <c r="B71" s="145" t="s">
        <v>82</v>
      </c>
      <c r="C71" s="292" t="s">
        <v>37</v>
      </c>
      <c r="D71" s="292" t="s">
        <v>132</v>
      </c>
    </row>
    <row r="72" spans="1:8">
      <c r="A72" s="292"/>
      <c r="B72" s="145" t="s">
        <v>82</v>
      </c>
      <c r="C72" s="292" t="s">
        <v>79</v>
      </c>
      <c r="D72" s="294" t="s">
        <v>137</v>
      </c>
    </row>
    <row r="73" spans="1:8">
      <c r="A73" s="292"/>
      <c r="B73" s="145" t="s">
        <v>82</v>
      </c>
      <c r="C73" s="292" t="s">
        <v>133</v>
      </c>
      <c r="D73" s="294" t="s">
        <v>138</v>
      </c>
    </row>
    <row r="74" spans="1:8">
      <c r="A74" s="292"/>
      <c r="B74" s="145" t="s">
        <v>82</v>
      </c>
      <c r="C74" s="292" t="s">
        <v>134</v>
      </c>
      <c r="D74" s="292" t="s">
        <v>135</v>
      </c>
    </row>
    <row r="75" spans="1:8">
      <c r="A75" s="292"/>
      <c r="B75" s="145" t="s">
        <v>82</v>
      </c>
      <c r="C75" s="292" t="s">
        <v>481</v>
      </c>
    </row>
    <row r="76" spans="1:8">
      <c r="A76" s="292"/>
      <c r="B76" s="145" t="s">
        <v>82</v>
      </c>
      <c r="C76" s="295" t="s">
        <v>482</v>
      </c>
      <c r="D76" s="199">
        <v>16</v>
      </c>
    </row>
    <row r="77" spans="1:8">
      <c r="A77" s="292"/>
      <c r="B77" s="145" t="s">
        <v>82</v>
      </c>
      <c r="C77" s="295" t="s">
        <v>64</v>
      </c>
      <c r="D77" s="295">
        <v>22</v>
      </c>
    </row>
    <row r="78" spans="1:8">
      <c r="A78" s="292"/>
      <c r="B78" s="145" t="s">
        <v>82</v>
      </c>
      <c r="C78" s="295" t="s">
        <v>72</v>
      </c>
      <c r="D78" s="295">
        <v>31</v>
      </c>
    </row>
    <row r="79" spans="1:8">
      <c r="A79" s="292"/>
      <c r="B79" s="145" t="s">
        <v>82</v>
      </c>
      <c r="C79" s="295" t="s">
        <v>73</v>
      </c>
      <c r="D79" s="295">
        <v>32</v>
      </c>
    </row>
    <row r="80" spans="1:8">
      <c r="A80" s="292"/>
      <c r="B80" s="145" t="s">
        <v>82</v>
      </c>
      <c r="C80" s="295" t="s">
        <v>483</v>
      </c>
      <c r="D80" s="295">
        <v>33</v>
      </c>
    </row>
    <row r="81" spans="1:11">
      <c r="A81" s="292"/>
      <c r="B81" s="145" t="s">
        <v>82</v>
      </c>
      <c r="C81" s="295" t="s">
        <v>74</v>
      </c>
      <c r="D81" s="295">
        <v>36</v>
      </c>
    </row>
    <row r="82" spans="1:11">
      <c r="A82" s="292"/>
      <c r="B82" s="145" t="s">
        <v>82</v>
      </c>
      <c r="C82" s="295" t="s">
        <v>484</v>
      </c>
      <c r="D82" s="295">
        <v>37</v>
      </c>
    </row>
    <row r="83" spans="1:11">
      <c r="A83" s="292"/>
      <c r="B83" s="145" t="s">
        <v>82</v>
      </c>
      <c r="C83" s="295" t="s">
        <v>75</v>
      </c>
      <c r="D83" s="295">
        <v>38</v>
      </c>
    </row>
    <row r="84" spans="1:11">
      <c r="A84" s="292"/>
      <c r="B84" s="145" t="s">
        <v>82</v>
      </c>
      <c r="C84" s="295" t="s">
        <v>485</v>
      </c>
      <c r="D84" s="295">
        <v>39</v>
      </c>
    </row>
    <row r="85" spans="1:11">
      <c r="B85" s="145" t="s">
        <v>82</v>
      </c>
      <c r="C85" s="292" t="s">
        <v>40</v>
      </c>
      <c r="D85" s="292" t="s">
        <v>136</v>
      </c>
    </row>
    <row r="86" spans="1:11">
      <c r="A86" s="292"/>
      <c r="B86" s="145" t="s">
        <v>3</v>
      </c>
      <c r="C86" s="144" t="s">
        <v>416</v>
      </c>
      <c r="D86" s="296" t="s">
        <v>417</v>
      </c>
    </row>
    <row r="87" spans="1:11">
      <c r="A87" s="290"/>
      <c r="B87" s="145" t="s">
        <v>3</v>
      </c>
      <c r="C87" s="144" t="s">
        <v>418</v>
      </c>
      <c r="D87" s="296" t="s">
        <v>564</v>
      </c>
      <c r="F87" s="290"/>
      <c r="G87" s="290"/>
      <c r="H87" s="290"/>
      <c r="I87" s="290"/>
      <c r="J87" s="290"/>
      <c r="K87" s="290"/>
    </row>
    <row r="88" spans="1:11">
      <c r="B88" s="145" t="s">
        <v>3</v>
      </c>
      <c r="C88" s="144" t="s">
        <v>83</v>
      </c>
      <c r="D88" s="296">
        <v>44929</v>
      </c>
      <c r="E88" s="290"/>
    </row>
    <row r="89" spans="1:11" ht="13">
      <c r="A89" s="183"/>
      <c r="B89" s="145" t="s">
        <v>3</v>
      </c>
      <c r="C89" s="144" t="s">
        <v>419</v>
      </c>
      <c r="D89" s="296" t="s">
        <v>420</v>
      </c>
    </row>
    <row r="90" spans="1:11" ht="13">
      <c r="B90" s="183"/>
    </row>
    <row r="91" spans="1:11">
      <c r="A91" s="144"/>
    </row>
    <row r="92" spans="1:11">
      <c r="A92" s="144"/>
    </row>
    <row r="93" spans="1:11">
      <c r="A93" s="144"/>
    </row>
    <row r="94" spans="1:11">
      <c r="A94" s="144"/>
    </row>
    <row r="96" spans="1:11">
      <c r="B96"/>
    </row>
    <row r="97" spans="2:2">
      <c r="B97"/>
    </row>
  </sheetData>
  <hyperlinks>
    <hyperlink ref="A87:K87" r:id="rId1" display="https://www.ons.gov.uk/methodology/classificationsandstandards/ukstandardindustrialclassificationofeconomicactivities/uksic2007" xr:uid="{FFC93BA5-0C17-46B9-B0F8-2F4DD6CD5846}"/>
    <hyperlink ref="B9" r:id="rId2" xr:uid="{55CAC287-2AA6-4303-BA75-F191447F924F}"/>
    <hyperlink ref="B19" r:id="rId3" xr:uid="{50C82171-C898-4530-A498-E2E785191110}"/>
    <hyperlink ref="B21" location="'Methodology and quality'!B66" display="Sub-sector descriptions" xr:uid="{27D848A8-7F7D-432F-ADD3-964B042F74B8}"/>
    <hyperlink ref="B43" r:id="rId4" xr:uid="{FD12224B-BC69-45C6-975E-911CF087DC39}"/>
    <hyperlink ref="B44" r:id="rId5" xr:uid="{99E45AB4-5C17-4355-849D-13C39CCB4A87}"/>
    <hyperlink ref="B45" r:id="rId6" xr:uid="{E1569E3F-988D-460B-9CC9-8A5A80C1C6C6}"/>
    <hyperlink ref="B46" r:id="rId7" xr:uid="{E19F1AF8-BD56-495F-812F-10DB5BA5FC3E}"/>
    <hyperlink ref="B63" r:id="rId8" xr:uid="{B7FCD024-FAB8-4A75-B49C-6E5A981AA2CE}"/>
    <hyperlink ref="B15" r:id="rId9" xr:uid="{B5E7F7A4-31A2-4F94-9321-04F739F951D4}"/>
    <hyperlink ref="B26" r:id="rId10" xr:uid="{0FA056E0-4DF4-4B04-B496-7260C5A97F9A}"/>
    <hyperlink ref="B38" r:id="rId11" xr:uid="{D9B76FCC-BD6C-4059-BA39-D0D2EE384D71}"/>
  </hyperlinks>
  <pageMargins left="0.7" right="0.7" top="0.75" bottom="0.75" header="0.3" footer="0.3"/>
  <pageSetup paperSize="9" orientation="portrait" horizontalDpi="90" verticalDpi="90" r:id="rId12"/>
  <tableParts count="1">
    <tablePart r:id="rId1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5A1624-599D-49DD-B3AB-E987846F2879}">
  <sheetPr codeName="Sheet3">
    <tabColor theme="8" tint="0.79998168889431442"/>
  </sheetPr>
  <dimension ref="A1:BP88"/>
  <sheetViews>
    <sheetView showGridLines="0" zoomScaleNormal="100" workbookViewId="0"/>
  </sheetViews>
  <sheetFormatPr defaultColWidth="9.453125" defaultRowHeight="12.5"/>
  <cols>
    <col min="1" max="1" width="12" style="177" customWidth="1"/>
    <col min="2" max="2" width="65.453125" style="177" bestFit="1" customWidth="1"/>
    <col min="3" max="3" width="11.453125" style="177" customWidth="1"/>
    <col min="4" max="4" width="11" style="177" customWidth="1"/>
    <col min="5" max="5" width="18.54296875" style="177" customWidth="1"/>
    <col min="6" max="6" width="13.453125" style="177" customWidth="1"/>
    <col min="7" max="7" width="13.08984375" style="177" customWidth="1"/>
    <col min="8" max="8" width="13.54296875" style="177" customWidth="1"/>
    <col min="9" max="9" width="9.453125" style="177"/>
    <col min="10" max="10" width="22.54296875" style="177" customWidth="1"/>
    <col min="11" max="11" width="20.453125" style="177" customWidth="1"/>
    <col min="12" max="14" width="9.453125" style="177"/>
    <col min="15" max="15" width="14.453125" style="177" customWidth="1"/>
    <col min="16" max="16" width="25.453125" style="177" customWidth="1"/>
    <col min="17" max="17" width="11.54296875" style="177" customWidth="1"/>
    <col min="18" max="18" width="20.453125" style="177" customWidth="1"/>
    <col min="19" max="20" width="21.54296875" style="177" customWidth="1"/>
    <col min="21" max="21" width="30.54296875" style="177" customWidth="1"/>
    <col min="22" max="22" width="23.453125" style="177" customWidth="1"/>
    <col min="23" max="23" width="16.54296875" style="177" customWidth="1"/>
    <col min="24" max="24" width="22.453125" style="177" customWidth="1"/>
    <col min="25" max="25" width="19.453125" style="177" customWidth="1"/>
    <col min="26" max="26" width="9.453125" style="177"/>
    <col min="27" max="29" width="9.453125" style="177" customWidth="1"/>
    <col min="30" max="31" width="19.453125" style="177" customWidth="1"/>
    <col min="32" max="32" width="9.453125" style="177" customWidth="1"/>
    <col min="33" max="33" width="13.54296875" style="177" customWidth="1"/>
    <col min="34" max="34" width="9.453125" style="177" customWidth="1"/>
    <col min="35" max="35" width="22.54296875" style="177" customWidth="1"/>
    <col min="36" max="36" width="14.453125" style="177" customWidth="1"/>
    <col min="37" max="37" width="12.54296875" style="177" customWidth="1"/>
    <col min="38" max="40" width="9.453125" style="177" customWidth="1"/>
    <col min="41" max="41" width="16.453125" style="177" customWidth="1"/>
    <col min="42" max="42" width="13.453125" style="177" customWidth="1"/>
    <col min="43" max="43" width="11.54296875" style="177" customWidth="1"/>
    <col min="44" max="44" width="9.453125" style="177" customWidth="1"/>
    <col min="45" max="45" width="19.453125" style="177" customWidth="1"/>
    <col min="46" max="46" width="12.453125" style="177" customWidth="1"/>
    <col min="47" max="50" width="9.453125" style="177" customWidth="1"/>
    <col min="51" max="51" width="16.453125" style="177" customWidth="1"/>
    <col min="52" max="52" width="9.453125" style="177" customWidth="1"/>
    <col min="53" max="53" width="16.453125" style="177" customWidth="1"/>
    <col min="54" max="54" width="11.54296875" style="177" customWidth="1"/>
    <col min="55" max="55" width="9.453125" style="177" customWidth="1"/>
    <col min="56" max="56" width="11.54296875" style="177" customWidth="1"/>
    <col min="57" max="57" width="9.453125" style="177" customWidth="1"/>
    <col min="58" max="58" width="19.453125" style="177" customWidth="1"/>
    <col min="59" max="59" width="20.54296875" style="177" customWidth="1"/>
    <col min="60" max="61" width="11" style="177" customWidth="1"/>
    <col min="62" max="62" width="11" customWidth="1"/>
    <col min="63" max="63" width="23.453125" style="177" customWidth="1"/>
    <col min="64" max="64" width="30.54296875" style="177" customWidth="1"/>
    <col min="65" max="65" width="20" style="177" customWidth="1"/>
    <col min="66" max="66" width="19.453125" style="177" customWidth="1"/>
    <col min="67" max="16384" width="9.453125" style="177"/>
  </cols>
  <sheetData>
    <row r="1" spans="1:68" ht="28.5">
      <c r="A1" s="371" t="s">
        <v>632</v>
      </c>
      <c r="B1" s="175"/>
      <c r="C1" s="175"/>
      <c r="D1" s="175"/>
      <c r="E1" s="175"/>
      <c r="F1" s="175"/>
      <c r="G1" s="175"/>
      <c r="H1" s="176"/>
      <c r="I1" s="175"/>
      <c r="J1" s="175"/>
      <c r="K1" s="175"/>
      <c r="L1" s="175"/>
      <c r="M1" s="175"/>
      <c r="N1" s="175"/>
      <c r="O1" s="175"/>
      <c r="P1" s="175"/>
      <c r="Q1" s="175"/>
      <c r="R1" s="175"/>
      <c r="S1" s="175"/>
      <c r="T1" s="175"/>
      <c r="U1" s="175"/>
      <c r="V1" s="175"/>
      <c r="W1" s="175"/>
      <c r="X1" s="175"/>
      <c r="Y1" s="175"/>
      <c r="Z1" s="175"/>
      <c r="AA1" s="175"/>
      <c r="AB1" s="175"/>
      <c r="AC1" s="175"/>
      <c r="AD1" s="175"/>
      <c r="AE1" s="175"/>
      <c r="AF1" s="175"/>
      <c r="AG1" s="175"/>
      <c r="AH1" s="175"/>
      <c r="AI1" s="175"/>
      <c r="AJ1" s="175"/>
      <c r="AK1" s="175"/>
      <c r="AL1" s="175"/>
      <c r="AM1" s="175"/>
      <c r="AN1" s="175"/>
      <c r="AO1" s="175"/>
      <c r="AP1" s="175"/>
      <c r="AQ1" s="175"/>
      <c r="AR1" s="175"/>
      <c r="AS1" s="175"/>
      <c r="AT1" s="175"/>
      <c r="AU1" s="175"/>
      <c r="AV1" s="175"/>
      <c r="AW1" s="175"/>
      <c r="AX1" s="175"/>
      <c r="AY1" s="175"/>
      <c r="AZ1" s="175"/>
      <c r="BA1" s="175"/>
      <c r="BB1" s="175"/>
      <c r="BC1" s="175"/>
      <c r="BD1" s="175"/>
      <c r="BE1" s="175"/>
      <c r="BF1" s="175"/>
      <c r="BG1" s="175"/>
      <c r="BH1" s="175"/>
      <c r="BI1" s="175"/>
      <c r="BJ1" s="177"/>
    </row>
    <row r="2" spans="1:68" ht="13">
      <c r="C2" s="175"/>
      <c r="D2" s="175"/>
      <c r="E2" s="175"/>
      <c r="F2" s="175"/>
      <c r="G2" s="175"/>
      <c r="H2" s="176"/>
      <c r="I2" s="175"/>
      <c r="J2" s="175"/>
      <c r="K2" s="175"/>
      <c r="L2" s="175"/>
      <c r="M2" s="175"/>
      <c r="N2" s="175"/>
      <c r="O2" s="175"/>
      <c r="P2" s="175"/>
      <c r="Q2" s="175"/>
      <c r="R2" s="175"/>
      <c r="S2" s="175"/>
      <c r="T2" s="175"/>
      <c r="U2" s="175"/>
      <c r="V2" s="175"/>
      <c r="W2" s="175"/>
      <c r="X2" s="175"/>
      <c r="Y2" s="175"/>
      <c r="Z2" s="175"/>
      <c r="AA2" s="175"/>
      <c r="AB2" s="175"/>
      <c r="AC2" s="175"/>
      <c r="AD2" s="175"/>
      <c r="AE2" s="175"/>
      <c r="AF2" s="175"/>
      <c r="AG2" s="175"/>
      <c r="AH2" s="175"/>
      <c r="AI2" s="175"/>
      <c r="AJ2" s="175"/>
      <c r="AK2" s="175"/>
      <c r="AL2" s="175"/>
      <c r="AM2" s="175"/>
      <c r="AN2" s="175"/>
      <c r="AO2" s="175"/>
      <c r="AP2" s="175"/>
      <c r="AQ2" s="175"/>
      <c r="AR2" s="175"/>
      <c r="AS2" s="175"/>
      <c r="AT2" s="175"/>
      <c r="AU2" s="175"/>
      <c r="AV2" s="175"/>
      <c r="AW2" s="175"/>
      <c r="AX2" s="175"/>
      <c r="AY2" s="175"/>
      <c r="AZ2" s="175"/>
      <c r="BA2" s="175"/>
      <c r="BB2" s="175"/>
      <c r="BC2" s="175"/>
      <c r="BD2" s="175"/>
      <c r="BE2" s="175"/>
      <c r="BF2" s="175"/>
      <c r="BG2" s="175"/>
      <c r="BH2" s="175"/>
      <c r="BI2" s="175"/>
      <c r="BJ2" s="177"/>
    </row>
    <row r="3" spans="1:68" ht="13">
      <c r="A3" s="177" t="s">
        <v>486</v>
      </c>
      <c r="B3" s="176" t="s">
        <v>0</v>
      </c>
      <c r="C3" s="175"/>
      <c r="D3" s="175"/>
      <c r="E3" s="175"/>
      <c r="F3" s="175"/>
      <c r="G3" s="175"/>
      <c r="I3" s="175"/>
      <c r="J3" s="175"/>
      <c r="K3" s="175"/>
      <c r="L3" s="175"/>
      <c r="M3" s="175"/>
      <c r="N3" s="175"/>
      <c r="O3" s="175"/>
      <c r="P3" s="175"/>
      <c r="Q3" s="175"/>
      <c r="R3" s="175"/>
      <c r="S3" s="175"/>
      <c r="T3" s="175"/>
      <c r="U3" s="175"/>
      <c r="V3" s="175"/>
      <c r="W3" s="175"/>
      <c r="X3" s="175"/>
      <c r="Y3" s="175"/>
      <c r="Z3" s="175"/>
      <c r="AA3" s="175"/>
      <c r="AB3" s="175"/>
      <c r="AC3" s="175"/>
      <c r="AD3" s="175"/>
      <c r="AE3" s="175"/>
      <c r="AF3" s="175"/>
      <c r="AG3" s="175"/>
      <c r="AH3" s="175"/>
      <c r="AI3" s="175"/>
      <c r="AJ3" s="175"/>
      <c r="AK3" s="175"/>
      <c r="AL3" s="175"/>
      <c r="AM3" s="175"/>
      <c r="AN3" s="175"/>
      <c r="AO3" s="175"/>
      <c r="AP3" s="175"/>
      <c r="AQ3" s="175"/>
      <c r="AR3" s="175"/>
      <c r="AS3" s="175"/>
      <c r="AT3" s="175"/>
      <c r="AU3" s="175"/>
      <c r="AV3" s="175"/>
      <c r="AW3" s="175"/>
      <c r="AX3" s="175"/>
      <c r="AY3" s="175"/>
      <c r="AZ3" s="175"/>
      <c r="BA3" s="175"/>
      <c r="BB3" s="175"/>
      <c r="BC3" s="175"/>
      <c r="BD3" s="175"/>
      <c r="BE3" s="175"/>
      <c r="BF3" s="175"/>
      <c r="BG3" s="175"/>
      <c r="BH3" s="175"/>
      <c r="BI3" s="175"/>
      <c r="BJ3" s="177"/>
    </row>
    <row r="4" spans="1:68" ht="13">
      <c r="A4" s="175"/>
      <c r="B4" s="104"/>
      <c r="C4" s="104"/>
      <c r="D4" s="104"/>
      <c r="E4" s="104"/>
      <c r="F4" s="104"/>
      <c r="G4" s="104"/>
      <c r="H4" s="104"/>
      <c r="I4" s="104"/>
      <c r="J4" s="104"/>
      <c r="K4" s="104"/>
      <c r="L4" s="104"/>
      <c r="M4" s="104"/>
      <c r="N4" s="175"/>
      <c r="O4" s="185"/>
      <c r="P4" s="185"/>
      <c r="Q4" s="185"/>
      <c r="R4" s="185"/>
      <c r="S4" s="185"/>
      <c r="T4" s="185"/>
      <c r="U4" s="185"/>
      <c r="V4" s="185"/>
      <c r="W4" s="102"/>
      <c r="X4" s="102"/>
      <c r="Y4" s="102"/>
      <c r="Z4" s="175"/>
      <c r="AA4" s="175"/>
      <c r="AB4" s="175"/>
      <c r="AC4" s="175"/>
      <c r="AD4" s="175"/>
      <c r="AE4" s="175"/>
      <c r="AF4" s="175"/>
      <c r="AG4" s="175"/>
      <c r="AH4" s="175"/>
      <c r="AI4" s="175"/>
      <c r="AJ4" s="175"/>
      <c r="AK4" s="175"/>
      <c r="AL4" s="175"/>
      <c r="AM4" s="175"/>
      <c r="AN4" s="175"/>
      <c r="AO4" s="175"/>
      <c r="AP4" s="175"/>
      <c r="AQ4" s="175"/>
      <c r="AR4" s="175"/>
      <c r="AS4" s="175"/>
      <c r="AT4" s="175"/>
      <c r="AU4" s="175"/>
      <c r="AV4" s="175"/>
      <c r="AW4" s="175"/>
      <c r="AX4" s="175"/>
      <c r="AY4" s="175"/>
      <c r="AZ4" s="175"/>
      <c r="BA4" s="175"/>
      <c r="BB4" s="175"/>
      <c r="BC4" s="175"/>
      <c r="BD4" s="175"/>
      <c r="BE4" s="175"/>
      <c r="BF4" s="175"/>
      <c r="BG4" s="175"/>
      <c r="BH4" s="175"/>
      <c r="BI4" s="175"/>
      <c r="BJ4" s="177"/>
    </row>
    <row r="5" spans="1:68" ht="13">
      <c r="A5" s="175"/>
      <c r="B5" s="175"/>
      <c r="C5" s="175"/>
      <c r="D5" s="175"/>
      <c r="E5" s="175"/>
      <c r="F5" s="175"/>
      <c r="G5" s="175"/>
      <c r="H5" s="175"/>
      <c r="I5" s="175"/>
      <c r="J5" s="175"/>
      <c r="K5" s="175"/>
      <c r="L5" s="175"/>
      <c r="M5" s="104"/>
      <c r="N5" s="175"/>
      <c r="O5" s="175"/>
      <c r="P5" s="102"/>
      <c r="Q5" s="175"/>
      <c r="R5" s="175"/>
      <c r="S5" s="175"/>
      <c r="T5" s="175"/>
      <c r="U5" s="102"/>
      <c r="V5" s="102"/>
      <c r="W5" s="175"/>
      <c r="X5" s="175"/>
      <c r="Y5" s="175"/>
      <c r="Z5" s="175"/>
      <c r="AA5" s="175"/>
      <c r="AB5" s="175"/>
      <c r="AC5" s="175"/>
      <c r="AD5" s="102"/>
      <c r="AE5" s="102"/>
      <c r="AF5" s="102"/>
      <c r="AG5" s="175"/>
      <c r="AH5" s="175"/>
      <c r="AI5" s="175"/>
      <c r="AJ5" s="175"/>
      <c r="AK5" s="175"/>
      <c r="AL5" s="175"/>
      <c r="AM5" s="175"/>
      <c r="AN5" s="175"/>
      <c r="AO5" s="175"/>
      <c r="AP5" s="175"/>
      <c r="AQ5" s="175"/>
      <c r="AR5" s="175"/>
      <c r="AS5" s="175"/>
      <c r="AT5" s="175"/>
      <c r="AU5" s="175"/>
      <c r="AV5" s="175"/>
      <c r="AW5" s="175"/>
      <c r="AX5" s="175"/>
      <c r="AY5" s="102"/>
      <c r="AZ5" s="109"/>
      <c r="BA5" s="175"/>
      <c r="BB5" s="175"/>
      <c r="BC5" s="109"/>
      <c r="BD5" s="175"/>
      <c r="BE5" s="175"/>
      <c r="BF5" s="175"/>
      <c r="BG5" s="175"/>
      <c r="BH5" s="175"/>
      <c r="BI5" s="175"/>
      <c r="BJ5" s="177"/>
    </row>
    <row r="6" spans="1:68" ht="13">
      <c r="A6" s="343" t="s">
        <v>490</v>
      </c>
      <c r="B6" s="343"/>
      <c r="C6" s="159"/>
      <c r="D6" s="159"/>
      <c r="E6" s="159"/>
      <c r="F6" s="159"/>
      <c r="G6" s="159"/>
      <c r="H6" s="184"/>
      <c r="I6" s="184"/>
      <c r="J6" s="159"/>
      <c r="K6" s="184"/>
      <c r="L6" s="184"/>
      <c r="M6" s="104"/>
      <c r="N6" s="344" t="s">
        <v>1</v>
      </c>
      <c r="O6" s="184"/>
      <c r="P6" s="159"/>
      <c r="Q6" s="159"/>
      <c r="R6" s="184"/>
      <c r="S6" s="184"/>
      <c r="T6" s="184"/>
      <c r="U6" s="159"/>
      <c r="V6" s="159"/>
      <c r="W6" s="184"/>
      <c r="X6" s="184"/>
      <c r="Y6" s="184"/>
      <c r="Z6" s="345"/>
      <c r="AA6" s="175"/>
      <c r="AB6" s="344" t="s">
        <v>2</v>
      </c>
      <c r="AC6" s="184"/>
      <c r="AD6" s="159"/>
      <c r="AE6" s="159"/>
      <c r="AF6" s="159"/>
      <c r="AG6" s="184"/>
      <c r="AH6" s="184"/>
      <c r="AI6" s="184"/>
      <c r="AJ6" s="184"/>
      <c r="AK6" s="345"/>
      <c r="AL6" s="175"/>
      <c r="AM6" s="346" t="s">
        <v>510</v>
      </c>
      <c r="AN6" s="347"/>
      <c r="AO6" s="347"/>
      <c r="AP6" s="347"/>
      <c r="AQ6" s="347"/>
      <c r="AR6" s="347"/>
      <c r="AS6" s="347"/>
      <c r="AT6" s="347"/>
      <c r="AU6" s="344"/>
      <c r="AV6" s="175"/>
      <c r="AW6" s="346" t="s">
        <v>622</v>
      </c>
      <c r="AX6" s="184"/>
      <c r="AY6" s="159"/>
      <c r="AZ6" s="348"/>
      <c r="BA6" s="159"/>
      <c r="BB6" s="159"/>
      <c r="BC6" s="348"/>
      <c r="BD6" s="184"/>
      <c r="BE6" s="184"/>
      <c r="BF6" s="159"/>
      <c r="BG6" s="184"/>
      <c r="BH6" s="345"/>
      <c r="BI6" s="103"/>
      <c r="BJ6" s="349" t="s">
        <v>81</v>
      </c>
      <c r="BK6" s="349"/>
      <c r="BL6" s="350"/>
      <c r="BM6" s="350"/>
      <c r="BN6" s="350"/>
    </row>
    <row r="7" spans="1:68" ht="38">
      <c r="A7" s="178" t="s">
        <v>41</v>
      </c>
      <c r="B7" s="178" t="s">
        <v>13</v>
      </c>
      <c r="C7" s="351" t="s">
        <v>491</v>
      </c>
      <c r="D7" s="351" t="s">
        <v>487</v>
      </c>
      <c r="E7" s="352" t="s">
        <v>87</v>
      </c>
      <c r="F7" s="352" t="s">
        <v>23</v>
      </c>
      <c r="G7" s="352" t="s">
        <v>51</v>
      </c>
      <c r="H7" s="178" t="s">
        <v>8</v>
      </c>
      <c r="I7" s="178" t="s">
        <v>14</v>
      </c>
      <c r="J7" s="178" t="s">
        <v>15</v>
      </c>
      <c r="K7" s="178" t="s">
        <v>42</v>
      </c>
      <c r="L7" s="351" t="s">
        <v>489</v>
      </c>
      <c r="M7" s="175"/>
      <c r="N7" s="178" t="s">
        <v>41</v>
      </c>
      <c r="O7" s="178" t="s">
        <v>492</v>
      </c>
      <c r="P7" s="351" t="s">
        <v>493</v>
      </c>
      <c r="Q7" s="353" t="s">
        <v>494</v>
      </c>
      <c r="R7" s="178" t="s">
        <v>495</v>
      </c>
      <c r="S7" s="178" t="s">
        <v>496</v>
      </c>
      <c r="T7" s="178" t="s">
        <v>497</v>
      </c>
      <c r="U7" s="178" t="s">
        <v>498</v>
      </c>
      <c r="V7" s="178" t="s">
        <v>499</v>
      </c>
      <c r="W7" s="352" t="s">
        <v>500</v>
      </c>
      <c r="X7" s="178" t="s">
        <v>501</v>
      </c>
      <c r="Y7" s="178" t="s">
        <v>502</v>
      </c>
      <c r="Z7" s="354" t="s">
        <v>503</v>
      </c>
      <c r="AA7" s="175"/>
      <c r="AB7" s="178" t="s">
        <v>41</v>
      </c>
      <c r="AC7" s="178" t="s">
        <v>13</v>
      </c>
      <c r="AD7" s="351" t="s">
        <v>86</v>
      </c>
      <c r="AE7" s="351" t="s">
        <v>504</v>
      </c>
      <c r="AF7" s="355" t="s">
        <v>505</v>
      </c>
      <c r="AG7" s="178" t="s">
        <v>8</v>
      </c>
      <c r="AH7" s="178" t="s">
        <v>14</v>
      </c>
      <c r="AI7" s="356" t="s">
        <v>15</v>
      </c>
      <c r="AJ7" s="178" t="s">
        <v>16</v>
      </c>
      <c r="AK7" s="354" t="s">
        <v>506</v>
      </c>
      <c r="AL7" s="175"/>
      <c r="AM7" s="178" t="s">
        <v>41</v>
      </c>
      <c r="AN7" s="101" t="s">
        <v>13</v>
      </c>
      <c r="AO7" s="351" t="s">
        <v>86</v>
      </c>
      <c r="AP7" s="355" t="s">
        <v>51</v>
      </c>
      <c r="AQ7" s="101" t="s">
        <v>8</v>
      </c>
      <c r="AR7" s="101" t="s">
        <v>14</v>
      </c>
      <c r="AS7" s="356" t="s">
        <v>15</v>
      </c>
      <c r="AT7" s="101" t="s">
        <v>16</v>
      </c>
      <c r="AU7" s="357" t="s">
        <v>9</v>
      </c>
      <c r="AV7" s="175"/>
      <c r="AW7" s="178" t="s">
        <v>41</v>
      </c>
      <c r="AX7" s="178" t="s">
        <v>13</v>
      </c>
      <c r="AY7" s="351" t="s">
        <v>86</v>
      </c>
      <c r="AZ7" s="351" t="s">
        <v>487</v>
      </c>
      <c r="BA7" s="358" t="s">
        <v>87</v>
      </c>
      <c r="BB7" s="352" t="s">
        <v>23</v>
      </c>
      <c r="BC7" s="351" t="s">
        <v>488</v>
      </c>
      <c r="BD7" s="178" t="s">
        <v>8</v>
      </c>
      <c r="BE7" s="178" t="s">
        <v>14</v>
      </c>
      <c r="BF7" s="356" t="s">
        <v>15</v>
      </c>
      <c r="BG7" s="178" t="s">
        <v>16</v>
      </c>
      <c r="BH7" s="359" t="s">
        <v>613</v>
      </c>
      <c r="BI7"/>
      <c r="BJ7" s="178" t="s">
        <v>41</v>
      </c>
      <c r="BK7" s="360" t="s">
        <v>507</v>
      </c>
      <c r="BL7" s="360" t="s">
        <v>508</v>
      </c>
      <c r="BM7" s="360" t="s">
        <v>509</v>
      </c>
      <c r="BN7" s="360" t="s">
        <v>623</v>
      </c>
    </row>
    <row r="8" spans="1:68">
      <c r="A8" s="100">
        <v>1970</v>
      </c>
      <c r="B8" s="179">
        <v>12681</v>
      </c>
      <c r="C8" s="179">
        <v>9655</v>
      </c>
      <c r="D8" s="179">
        <v>209</v>
      </c>
      <c r="E8" s="179">
        <v>1164</v>
      </c>
      <c r="F8" s="179">
        <v>1778</v>
      </c>
      <c r="G8" s="99">
        <v>1788</v>
      </c>
      <c r="H8" s="179">
        <v>6275</v>
      </c>
      <c r="I8" s="179"/>
      <c r="J8" s="179"/>
      <c r="K8" s="179">
        <v>28397</v>
      </c>
      <c r="L8" s="179">
        <v>62333</v>
      </c>
      <c r="M8"/>
      <c r="N8" s="181">
        <v>1970</v>
      </c>
      <c r="O8" s="179">
        <v>88</v>
      </c>
      <c r="P8" s="99">
        <v>35</v>
      </c>
      <c r="Q8" s="179">
        <v>234</v>
      </c>
      <c r="R8" s="179">
        <v>1254</v>
      </c>
      <c r="S8" s="99"/>
      <c r="T8" s="179">
        <v>21406</v>
      </c>
      <c r="U8" s="99"/>
      <c r="V8" s="99"/>
      <c r="W8" s="179">
        <v>103</v>
      </c>
      <c r="X8" s="179">
        <v>1184</v>
      </c>
      <c r="Y8" s="179">
        <v>3869</v>
      </c>
      <c r="Z8" s="179">
        <v>28174</v>
      </c>
      <c r="AA8"/>
      <c r="AB8" s="181">
        <v>1970</v>
      </c>
      <c r="AC8" s="179">
        <v>14242</v>
      </c>
      <c r="AD8" s="179">
        <v>1761</v>
      </c>
      <c r="AE8" s="179">
        <v>1975</v>
      </c>
      <c r="AF8" s="179">
        <v>8922</v>
      </c>
      <c r="AG8" s="179">
        <v>6622</v>
      </c>
      <c r="AH8" s="179"/>
      <c r="AI8" s="179"/>
      <c r="AJ8" s="179">
        <v>3363</v>
      </c>
      <c r="AK8" s="179">
        <v>36884</v>
      </c>
      <c r="AL8" s="175"/>
      <c r="AM8" s="181">
        <v>1970</v>
      </c>
      <c r="AN8" s="179">
        <v>2723</v>
      </c>
      <c r="AO8" s="179">
        <v>1499</v>
      </c>
      <c r="AP8" s="179">
        <v>1919</v>
      </c>
      <c r="AQ8" s="179">
        <v>3408</v>
      </c>
      <c r="AR8" s="179">
        <v>0</v>
      </c>
      <c r="AS8" s="179">
        <v>0</v>
      </c>
      <c r="AT8" s="179">
        <v>9038</v>
      </c>
      <c r="AU8" s="179">
        <v>18586</v>
      </c>
      <c r="AV8" s="175"/>
      <c r="AW8" s="181">
        <v>1970</v>
      </c>
      <c r="AX8" s="179">
        <v>29822</v>
      </c>
      <c r="AY8" s="179">
        <v>12950</v>
      </c>
      <c r="AZ8" s="179">
        <v>2184</v>
      </c>
      <c r="BA8" s="179">
        <v>1164</v>
      </c>
      <c r="BB8" s="179">
        <v>10746</v>
      </c>
      <c r="BC8" s="179">
        <v>3662</v>
      </c>
      <c r="BD8" s="179">
        <v>16542</v>
      </c>
      <c r="BE8" s="179"/>
      <c r="BF8" s="179">
        <v>0</v>
      </c>
      <c r="BG8" s="179">
        <v>68511</v>
      </c>
      <c r="BH8" s="179">
        <v>145977</v>
      </c>
      <c r="BI8"/>
      <c r="BJ8" s="181">
        <v>1970</v>
      </c>
      <c r="BK8" s="180">
        <v>15147.411885473801</v>
      </c>
      <c r="BL8" s="180">
        <v>0</v>
      </c>
      <c r="BM8" s="180">
        <v>6258.5881145262101</v>
      </c>
      <c r="BN8" s="180">
        <v>0</v>
      </c>
      <c r="BO8" s="180"/>
      <c r="BP8" s="180"/>
    </row>
    <row r="9" spans="1:68">
      <c r="A9" s="100">
        <v>1971</v>
      </c>
      <c r="B9" s="179">
        <v>10232</v>
      </c>
      <c r="C9" s="179">
        <v>8298</v>
      </c>
      <c r="D9" s="179">
        <v>176</v>
      </c>
      <c r="E9" s="179">
        <v>1118</v>
      </c>
      <c r="F9" s="179">
        <v>1038</v>
      </c>
      <c r="G9" s="99">
        <v>5194</v>
      </c>
      <c r="H9" s="179">
        <v>6313</v>
      </c>
      <c r="I9" s="179"/>
      <c r="J9" s="179"/>
      <c r="K9" s="179">
        <v>28130</v>
      </c>
      <c r="L9" s="179">
        <v>60746</v>
      </c>
      <c r="M9"/>
      <c r="N9" s="181">
        <v>1971</v>
      </c>
      <c r="O9" s="179">
        <v>68</v>
      </c>
      <c r="P9" s="99">
        <v>13</v>
      </c>
      <c r="Q9" s="179">
        <v>237</v>
      </c>
      <c r="R9" s="179">
        <v>1186</v>
      </c>
      <c r="S9" s="99"/>
      <c r="T9" s="179">
        <v>22412</v>
      </c>
      <c r="U9" s="99"/>
      <c r="V9" s="99"/>
      <c r="W9" s="99">
        <v>63</v>
      </c>
      <c r="X9" s="179">
        <v>1081</v>
      </c>
      <c r="Y9" s="179">
        <v>4247</v>
      </c>
      <c r="Z9" s="179">
        <v>29306</v>
      </c>
      <c r="AA9"/>
      <c r="AB9" s="181">
        <v>1971</v>
      </c>
      <c r="AC9" s="179">
        <v>12164</v>
      </c>
      <c r="AD9" s="179">
        <v>1136</v>
      </c>
      <c r="AE9" s="179">
        <v>2156</v>
      </c>
      <c r="AF9" s="179">
        <v>9900</v>
      </c>
      <c r="AG9" s="179">
        <v>6937</v>
      </c>
      <c r="AH9" s="179"/>
      <c r="AI9" s="179"/>
      <c r="AJ9" s="179">
        <v>3328</v>
      </c>
      <c r="AK9" s="179">
        <v>35621</v>
      </c>
      <c r="AL9" s="175"/>
      <c r="AM9" s="181">
        <v>1971</v>
      </c>
      <c r="AN9" s="179">
        <v>2328</v>
      </c>
      <c r="AO9" s="179">
        <v>688</v>
      </c>
      <c r="AP9" s="179">
        <v>2181</v>
      </c>
      <c r="AQ9" s="179">
        <v>3534</v>
      </c>
      <c r="AR9" s="179">
        <v>0</v>
      </c>
      <c r="AS9" s="179">
        <v>0</v>
      </c>
      <c r="AT9" s="179">
        <v>9184</v>
      </c>
      <c r="AU9" s="179">
        <v>17915</v>
      </c>
      <c r="AV9" s="175"/>
      <c r="AW9" s="181">
        <v>1971</v>
      </c>
      <c r="AX9" s="179">
        <v>24855</v>
      </c>
      <c r="AY9" s="179">
        <v>10134</v>
      </c>
      <c r="AZ9" s="179">
        <v>2333</v>
      </c>
      <c r="BA9" s="179">
        <v>1118</v>
      </c>
      <c r="BB9" s="179">
        <v>8882</v>
      </c>
      <c r="BC9" s="179">
        <v>9431</v>
      </c>
      <c r="BD9" s="179">
        <v>17021</v>
      </c>
      <c r="BE9" s="179"/>
      <c r="BF9" s="179">
        <v>0</v>
      </c>
      <c r="BG9" s="179">
        <v>69568</v>
      </c>
      <c r="BH9" s="179">
        <v>143589</v>
      </c>
      <c r="BI9"/>
      <c r="BJ9" s="181">
        <v>1971</v>
      </c>
      <c r="BK9" s="180">
        <v>15941.0345684976</v>
      </c>
      <c r="BL9" s="180">
        <v>0</v>
      </c>
      <c r="BM9" s="180">
        <v>6470.9654315023699</v>
      </c>
      <c r="BN9" s="180">
        <v>0</v>
      </c>
      <c r="BO9" s="180"/>
      <c r="BP9" s="180"/>
    </row>
    <row r="10" spans="1:68">
      <c r="A10" s="100">
        <v>1972</v>
      </c>
      <c r="B10" s="179">
        <v>7675</v>
      </c>
      <c r="C10" s="179">
        <v>7832</v>
      </c>
      <c r="D10" s="179">
        <v>252</v>
      </c>
      <c r="E10" s="179">
        <v>1111</v>
      </c>
      <c r="F10" s="179">
        <v>1154</v>
      </c>
      <c r="G10" s="99">
        <v>8136</v>
      </c>
      <c r="H10" s="179">
        <v>6292</v>
      </c>
      <c r="I10" s="179"/>
      <c r="J10" s="179"/>
      <c r="K10" s="179">
        <v>28674</v>
      </c>
      <c r="L10" s="179">
        <v>61307</v>
      </c>
      <c r="M10"/>
      <c r="N10" s="181">
        <v>1972</v>
      </c>
      <c r="O10" s="179">
        <v>53</v>
      </c>
      <c r="P10" s="99">
        <v>5</v>
      </c>
      <c r="Q10" s="179">
        <v>229</v>
      </c>
      <c r="R10" s="179">
        <v>1121</v>
      </c>
      <c r="S10" s="99"/>
      <c r="T10" s="179">
        <v>23535</v>
      </c>
      <c r="U10" s="99"/>
      <c r="V10" s="99"/>
      <c r="W10" s="179">
        <v>23</v>
      </c>
      <c r="X10" s="179">
        <v>962</v>
      </c>
      <c r="Y10" s="179">
        <v>4514</v>
      </c>
      <c r="Z10" s="179">
        <v>30442</v>
      </c>
      <c r="AA10"/>
      <c r="AB10" s="181">
        <v>1972</v>
      </c>
      <c r="AC10" s="179">
        <v>10602</v>
      </c>
      <c r="AD10" s="179">
        <v>849</v>
      </c>
      <c r="AE10" s="179">
        <v>2144</v>
      </c>
      <c r="AF10" s="179">
        <v>11359</v>
      </c>
      <c r="AG10" s="179">
        <v>7471</v>
      </c>
      <c r="AH10" s="179"/>
      <c r="AI10" s="179"/>
      <c r="AJ10" s="179">
        <v>3836</v>
      </c>
      <c r="AK10" s="179">
        <v>36261</v>
      </c>
      <c r="AL10" s="175"/>
      <c r="AM10" s="181">
        <v>1972</v>
      </c>
      <c r="AN10" s="179">
        <v>2013</v>
      </c>
      <c r="AO10" s="179">
        <v>537</v>
      </c>
      <c r="AP10" s="179">
        <v>2509</v>
      </c>
      <c r="AQ10" s="179">
        <v>3650</v>
      </c>
      <c r="AR10" s="179">
        <v>0</v>
      </c>
      <c r="AS10" s="179">
        <v>0</v>
      </c>
      <c r="AT10" s="179">
        <v>9487</v>
      </c>
      <c r="AU10" s="179">
        <v>18195</v>
      </c>
      <c r="AV10" s="175"/>
      <c r="AW10" s="181">
        <v>1972</v>
      </c>
      <c r="AX10" s="179">
        <v>20366</v>
      </c>
      <c r="AY10" s="179">
        <v>9222</v>
      </c>
      <c r="AZ10" s="179">
        <v>2396</v>
      </c>
      <c r="BA10" s="179">
        <v>1111</v>
      </c>
      <c r="BB10" s="179">
        <v>8094</v>
      </c>
      <c r="BC10" s="179">
        <v>15063</v>
      </c>
      <c r="BD10" s="179">
        <v>17643</v>
      </c>
      <c r="BE10" s="179"/>
      <c r="BF10" s="179">
        <v>0</v>
      </c>
      <c r="BG10" s="179">
        <v>72129</v>
      </c>
      <c r="BH10" s="179">
        <v>146205</v>
      </c>
      <c r="BI10"/>
      <c r="BJ10" s="181">
        <v>1972</v>
      </c>
      <c r="BK10" s="180">
        <v>16919.061215903901</v>
      </c>
      <c r="BL10" s="180">
        <v>0</v>
      </c>
      <c r="BM10" s="180">
        <v>6615.9387840960899</v>
      </c>
      <c r="BN10" s="180">
        <v>0</v>
      </c>
      <c r="BO10" s="180"/>
      <c r="BP10" s="180"/>
    </row>
    <row r="11" spans="1:68">
      <c r="A11" s="100">
        <v>1973</v>
      </c>
      <c r="B11" s="179">
        <v>7950</v>
      </c>
      <c r="C11" s="179">
        <v>8340</v>
      </c>
      <c r="D11" s="179">
        <v>226</v>
      </c>
      <c r="E11" s="179">
        <v>1290</v>
      </c>
      <c r="F11" s="179">
        <v>788</v>
      </c>
      <c r="G11" s="99">
        <v>10791</v>
      </c>
      <c r="H11" s="179">
        <v>6884</v>
      </c>
      <c r="I11" s="179"/>
      <c r="J11" s="179"/>
      <c r="K11" s="179">
        <v>28691</v>
      </c>
      <c r="L11" s="179">
        <v>65149</v>
      </c>
      <c r="M11"/>
      <c r="N11" s="181">
        <v>1973</v>
      </c>
      <c r="O11" s="179">
        <v>58</v>
      </c>
      <c r="P11" s="99"/>
      <c r="Q11" s="179">
        <v>224</v>
      </c>
      <c r="R11" s="179">
        <v>1123</v>
      </c>
      <c r="S11" s="99"/>
      <c r="T11" s="179">
        <v>25125</v>
      </c>
      <c r="U11" s="99"/>
      <c r="V11" s="99"/>
      <c r="W11" s="179">
        <v>10</v>
      </c>
      <c r="X11" s="179">
        <v>1088</v>
      </c>
      <c r="Y11" s="179">
        <v>4806</v>
      </c>
      <c r="Z11" s="179">
        <v>32435</v>
      </c>
      <c r="AA11"/>
      <c r="AB11" s="181">
        <v>1973</v>
      </c>
      <c r="AC11" s="179">
        <v>10565</v>
      </c>
      <c r="AD11" s="179">
        <v>778</v>
      </c>
      <c r="AE11" s="179">
        <v>2053</v>
      </c>
      <c r="AF11" s="179">
        <v>12129</v>
      </c>
      <c r="AG11" s="179">
        <v>7849</v>
      </c>
      <c r="AH11" s="179"/>
      <c r="AI11" s="179"/>
      <c r="AJ11" s="179">
        <v>4202</v>
      </c>
      <c r="AK11" s="179">
        <v>37576</v>
      </c>
      <c r="AL11" s="175"/>
      <c r="AM11" s="181">
        <v>1973</v>
      </c>
      <c r="AN11" s="179">
        <v>1731</v>
      </c>
      <c r="AO11" s="179">
        <v>602</v>
      </c>
      <c r="AP11" s="179">
        <v>2728</v>
      </c>
      <c r="AQ11" s="179">
        <v>3940</v>
      </c>
      <c r="AR11" s="179">
        <v>0</v>
      </c>
      <c r="AS11" s="179">
        <v>0</v>
      </c>
      <c r="AT11" s="179">
        <v>9585</v>
      </c>
      <c r="AU11" s="179">
        <v>18586</v>
      </c>
      <c r="AV11" s="175"/>
      <c r="AW11" s="181">
        <v>1973</v>
      </c>
      <c r="AX11" s="179">
        <v>20313</v>
      </c>
      <c r="AY11" s="179">
        <v>9721</v>
      </c>
      <c r="AZ11" s="179">
        <v>2280</v>
      </c>
      <c r="BA11" s="179">
        <v>1290</v>
      </c>
      <c r="BB11" s="179">
        <v>5852</v>
      </c>
      <c r="BC11" s="179">
        <v>20584</v>
      </c>
      <c r="BD11" s="179">
        <v>18898</v>
      </c>
      <c r="BE11" s="179"/>
      <c r="BF11" s="179">
        <v>0</v>
      </c>
      <c r="BG11" s="179">
        <v>74620</v>
      </c>
      <c r="BH11" s="179">
        <v>153744</v>
      </c>
      <c r="BI11"/>
      <c r="BJ11" s="181">
        <v>1973</v>
      </c>
      <c r="BK11" s="180">
        <v>18013.3716217703</v>
      </c>
      <c r="BL11" s="180">
        <v>0</v>
      </c>
      <c r="BM11" s="180">
        <v>7111.6283782296896</v>
      </c>
      <c r="BN11" s="180">
        <v>0</v>
      </c>
      <c r="BO11" s="180"/>
      <c r="BP11" s="180"/>
    </row>
    <row r="12" spans="1:68">
      <c r="A12" s="100">
        <v>1974</v>
      </c>
      <c r="B12" s="179">
        <v>7290</v>
      </c>
      <c r="C12" s="179">
        <v>7167</v>
      </c>
      <c r="D12" s="179">
        <v>201</v>
      </c>
      <c r="E12" s="179">
        <v>975</v>
      </c>
      <c r="F12" s="179">
        <v>494</v>
      </c>
      <c r="G12" s="99">
        <v>12320</v>
      </c>
      <c r="H12" s="179">
        <v>6517</v>
      </c>
      <c r="I12" s="179"/>
      <c r="J12" s="179"/>
      <c r="K12" s="179">
        <v>24968</v>
      </c>
      <c r="L12" s="179">
        <v>60058</v>
      </c>
      <c r="M12"/>
      <c r="N12" s="181">
        <v>1974</v>
      </c>
      <c r="O12" s="179">
        <v>50</v>
      </c>
      <c r="P12" s="99"/>
      <c r="Q12" s="179">
        <v>234</v>
      </c>
      <c r="R12" s="179">
        <v>1048</v>
      </c>
      <c r="S12" s="99"/>
      <c r="T12" s="179">
        <v>24465</v>
      </c>
      <c r="U12" s="99"/>
      <c r="V12" s="99"/>
      <c r="W12" s="99">
        <v>10</v>
      </c>
      <c r="X12" s="179">
        <v>1239</v>
      </c>
      <c r="Y12" s="179">
        <v>4219</v>
      </c>
      <c r="Z12" s="179">
        <v>31266</v>
      </c>
      <c r="AA12"/>
      <c r="AB12" s="181">
        <v>1974</v>
      </c>
      <c r="AC12" s="179">
        <v>9968</v>
      </c>
      <c r="AD12" s="179">
        <v>821</v>
      </c>
      <c r="AE12" s="179">
        <v>1955</v>
      </c>
      <c r="AF12" s="179">
        <v>13562</v>
      </c>
      <c r="AG12" s="179">
        <v>7963</v>
      </c>
      <c r="AH12" s="179"/>
      <c r="AI12" s="179"/>
      <c r="AJ12" s="179">
        <v>3733</v>
      </c>
      <c r="AK12" s="179">
        <v>38002</v>
      </c>
      <c r="AL12" s="175"/>
      <c r="AM12" s="181">
        <v>1974</v>
      </c>
      <c r="AN12" s="179">
        <v>1685</v>
      </c>
      <c r="AO12" s="179">
        <v>567</v>
      </c>
      <c r="AP12" s="179">
        <v>3197</v>
      </c>
      <c r="AQ12" s="179">
        <v>3642</v>
      </c>
      <c r="AR12" s="179">
        <v>0</v>
      </c>
      <c r="AS12" s="179">
        <v>0</v>
      </c>
      <c r="AT12" s="179">
        <v>8401</v>
      </c>
      <c r="AU12" s="179">
        <v>17492</v>
      </c>
      <c r="AV12" s="175"/>
      <c r="AW12" s="181">
        <v>1974</v>
      </c>
      <c r="AX12" s="179">
        <v>19003</v>
      </c>
      <c r="AY12" s="179">
        <v>8555</v>
      </c>
      <c r="AZ12" s="179">
        <v>2156</v>
      </c>
      <c r="BA12" s="179">
        <v>975</v>
      </c>
      <c r="BB12" s="179">
        <v>3836</v>
      </c>
      <c r="BC12" s="179">
        <v>25736</v>
      </c>
      <c r="BD12" s="179">
        <v>18356</v>
      </c>
      <c r="BE12" s="179"/>
      <c r="BF12" s="179">
        <v>0</v>
      </c>
      <c r="BG12" s="179">
        <v>68072</v>
      </c>
      <c r="BH12" s="179">
        <v>146818</v>
      </c>
      <c r="BI12"/>
      <c r="BJ12" s="181">
        <v>1974</v>
      </c>
      <c r="BK12" s="180">
        <v>17412.210005188099</v>
      </c>
      <c r="BL12" s="180">
        <v>0</v>
      </c>
      <c r="BM12" s="180">
        <v>7052.7899948119102</v>
      </c>
      <c r="BN12" s="180">
        <v>0</v>
      </c>
      <c r="BO12" s="180"/>
      <c r="BP12" s="180"/>
    </row>
    <row r="13" spans="1:68">
      <c r="A13" s="100">
        <v>1975</v>
      </c>
      <c r="B13" s="179">
        <v>6373</v>
      </c>
      <c r="C13" s="179">
        <v>6338</v>
      </c>
      <c r="D13" s="179">
        <v>199</v>
      </c>
      <c r="E13" s="179">
        <v>1038</v>
      </c>
      <c r="F13" s="179">
        <v>222</v>
      </c>
      <c r="G13" s="99">
        <v>12555</v>
      </c>
      <c r="H13" s="179">
        <v>6479</v>
      </c>
      <c r="I13" s="179"/>
      <c r="J13" s="179"/>
      <c r="K13" s="179">
        <v>22145</v>
      </c>
      <c r="L13" s="179">
        <v>55444</v>
      </c>
      <c r="M13"/>
      <c r="N13" s="181">
        <v>1975</v>
      </c>
      <c r="O13" s="179">
        <v>40</v>
      </c>
      <c r="P13" s="99"/>
      <c r="Q13" s="179">
        <v>249</v>
      </c>
      <c r="R13" s="179">
        <v>1000</v>
      </c>
      <c r="S13" s="99"/>
      <c r="T13" s="179">
        <v>23948</v>
      </c>
      <c r="U13" s="99"/>
      <c r="V13" s="99"/>
      <c r="W13" s="99">
        <v>8</v>
      </c>
      <c r="X13" s="179">
        <v>1300</v>
      </c>
      <c r="Y13" s="179">
        <v>4340</v>
      </c>
      <c r="Z13" s="179">
        <v>30885</v>
      </c>
      <c r="AA13"/>
      <c r="AB13" s="181">
        <v>1975</v>
      </c>
      <c r="AC13" s="179">
        <v>8517</v>
      </c>
      <c r="AD13" s="179">
        <v>645</v>
      </c>
      <c r="AE13" s="179">
        <v>1778</v>
      </c>
      <c r="AF13" s="179">
        <v>14840</v>
      </c>
      <c r="AG13" s="179">
        <v>7670</v>
      </c>
      <c r="AH13" s="179"/>
      <c r="AI13" s="179"/>
      <c r="AJ13" s="179">
        <v>3612</v>
      </c>
      <c r="AK13" s="179">
        <v>37062</v>
      </c>
      <c r="AL13" s="175"/>
      <c r="AM13" s="181">
        <v>1975</v>
      </c>
      <c r="AN13" s="179">
        <v>1234</v>
      </c>
      <c r="AO13" s="179">
        <v>408</v>
      </c>
      <c r="AP13" s="179">
        <v>3393</v>
      </c>
      <c r="AQ13" s="179">
        <v>3894</v>
      </c>
      <c r="AR13" s="179">
        <v>0</v>
      </c>
      <c r="AS13" s="179">
        <v>0</v>
      </c>
      <c r="AT13" s="179">
        <v>8431</v>
      </c>
      <c r="AU13" s="179">
        <v>17360</v>
      </c>
      <c r="AV13" s="175"/>
      <c r="AW13" s="181">
        <v>1975</v>
      </c>
      <c r="AX13" s="179">
        <v>16172</v>
      </c>
      <c r="AY13" s="179">
        <v>7391</v>
      </c>
      <c r="AZ13" s="179">
        <v>1977</v>
      </c>
      <c r="BA13" s="179">
        <v>1038</v>
      </c>
      <c r="BB13" s="179">
        <v>1796</v>
      </c>
      <c r="BC13" s="179">
        <v>29212</v>
      </c>
      <c r="BD13" s="179">
        <v>18293</v>
      </c>
      <c r="BE13" s="179"/>
      <c r="BF13" s="179">
        <v>0</v>
      </c>
      <c r="BG13" s="179">
        <v>64776</v>
      </c>
      <c r="BH13" s="179">
        <v>140751</v>
      </c>
      <c r="BI13"/>
      <c r="BJ13" s="181">
        <v>1975</v>
      </c>
      <c r="BK13" s="180">
        <v>17062.250193118802</v>
      </c>
      <c r="BL13" s="180">
        <v>0</v>
      </c>
      <c r="BM13" s="180">
        <v>6885.7498068812201</v>
      </c>
      <c r="BN13" s="180">
        <v>0</v>
      </c>
      <c r="BO13" s="180"/>
      <c r="BP13" s="180"/>
    </row>
    <row r="14" spans="1:68">
      <c r="A14" s="100">
        <v>1976</v>
      </c>
      <c r="B14" s="179">
        <v>5902</v>
      </c>
      <c r="C14" s="179">
        <v>7129</v>
      </c>
      <c r="D14" s="179">
        <v>131</v>
      </c>
      <c r="E14" s="179">
        <v>1091</v>
      </c>
      <c r="F14" s="179">
        <v>68</v>
      </c>
      <c r="G14" s="99">
        <v>14237</v>
      </c>
      <c r="H14" s="179">
        <v>6950</v>
      </c>
      <c r="I14" s="179"/>
      <c r="J14" s="179"/>
      <c r="K14" s="179">
        <v>21966</v>
      </c>
      <c r="L14" s="179">
        <v>57584</v>
      </c>
      <c r="M14"/>
      <c r="N14" s="181">
        <v>1976</v>
      </c>
      <c r="O14" s="179">
        <v>43</v>
      </c>
      <c r="P14" s="99">
        <v>3</v>
      </c>
      <c r="Q14" s="179">
        <v>247</v>
      </c>
      <c r="R14" s="179">
        <v>945</v>
      </c>
      <c r="S14" s="99"/>
      <c r="T14" s="179">
        <v>24994</v>
      </c>
      <c r="U14" s="99"/>
      <c r="V14" s="99"/>
      <c r="W14" s="99">
        <v>8</v>
      </c>
      <c r="X14" s="179">
        <v>1317</v>
      </c>
      <c r="Y14" s="179">
        <v>4476</v>
      </c>
      <c r="Z14" s="179">
        <v>32032</v>
      </c>
      <c r="AA14"/>
      <c r="AB14" s="181">
        <v>1976</v>
      </c>
      <c r="AC14" s="179">
        <v>7910</v>
      </c>
      <c r="AD14" s="179">
        <v>549</v>
      </c>
      <c r="AE14" s="179">
        <v>1640</v>
      </c>
      <c r="AF14" s="179">
        <v>15602</v>
      </c>
      <c r="AG14" s="179">
        <v>7318</v>
      </c>
      <c r="AH14" s="179"/>
      <c r="AI14" s="179"/>
      <c r="AJ14" s="179">
        <v>3615</v>
      </c>
      <c r="AK14" s="179">
        <v>36634</v>
      </c>
      <c r="AL14" s="175"/>
      <c r="AM14" s="181">
        <v>1976</v>
      </c>
      <c r="AN14" s="179">
        <v>1300</v>
      </c>
      <c r="AO14" s="179">
        <v>335</v>
      </c>
      <c r="AP14" s="179">
        <v>3831</v>
      </c>
      <c r="AQ14" s="179">
        <v>4023</v>
      </c>
      <c r="AR14" s="179">
        <v>0</v>
      </c>
      <c r="AS14" s="179">
        <v>0</v>
      </c>
      <c r="AT14" s="179">
        <v>8668</v>
      </c>
      <c r="AU14" s="179">
        <v>18157</v>
      </c>
      <c r="AV14" s="175"/>
      <c r="AW14" s="181">
        <v>1976</v>
      </c>
      <c r="AX14" s="179">
        <v>15162</v>
      </c>
      <c r="AY14" s="179">
        <v>8016</v>
      </c>
      <c r="AZ14" s="179">
        <v>1771</v>
      </c>
      <c r="BA14" s="179">
        <v>1091</v>
      </c>
      <c r="BB14" s="179">
        <v>534</v>
      </c>
      <c r="BC14" s="179">
        <v>33204</v>
      </c>
      <c r="BD14" s="179">
        <v>18537</v>
      </c>
      <c r="BE14" s="179"/>
      <c r="BF14" s="179">
        <v>0</v>
      </c>
      <c r="BG14" s="179">
        <v>65981</v>
      </c>
      <c r="BH14" s="179">
        <v>144407</v>
      </c>
      <c r="BI14"/>
      <c r="BJ14" s="181">
        <v>1976</v>
      </c>
      <c r="BK14" s="180">
        <v>17880.013280179901</v>
      </c>
      <c r="BL14" s="180">
        <v>0</v>
      </c>
      <c r="BM14" s="180">
        <v>7113.98671982009</v>
      </c>
      <c r="BN14" s="180">
        <v>0</v>
      </c>
      <c r="BO14" s="180"/>
      <c r="BP14" s="180"/>
    </row>
    <row r="15" spans="1:68">
      <c r="A15" s="100">
        <v>1977</v>
      </c>
      <c r="B15" s="179">
        <v>5947</v>
      </c>
      <c r="C15" s="179">
        <v>6368</v>
      </c>
      <c r="D15" s="179">
        <v>158</v>
      </c>
      <c r="E15" s="179">
        <v>1010</v>
      </c>
      <c r="F15" s="179">
        <v>30</v>
      </c>
      <c r="G15" s="99">
        <v>14940</v>
      </c>
      <c r="H15" s="179">
        <v>7053</v>
      </c>
      <c r="I15" s="179"/>
      <c r="J15" s="179"/>
      <c r="K15" s="179">
        <v>21978</v>
      </c>
      <c r="L15" s="179">
        <v>57574</v>
      </c>
      <c r="M15"/>
      <c r="N15" s="181">
        <v>1977</v>
      </c>
      <c r="O15" s="179">
        <v>40</v>
      </c>
      <c r="P15" s="99">
        <v>3</v>
      </c>
      <c r="Q15" s="179">
        <v>252</v>
      </c>
      <c r="R15" s="179">
        <v>950</v>
      </c>
      <c r="S15" s="99"/>
      <c r="T15" s="179">
        <v>25633</v>
      </c>
      <c r="U15" s="99"/>
      <c r="V15" s="99"/>
      <c r="W15" s="99">
        <v>8</v>
      </c>
      <c r="X15" s="179">
        <v>1312</v>
      </c>
      <c r="Y15" s="179">
        <v>4678</v>
      </c>
      <c r="Z15" s="179">
        <v>32875</v>
      </c>
      <c r="AA15"/>
      <c r="AB15" s="181">
        <v>1977</v>
      </c>
      <c r="AC15" s="179">
        <v>8136</v>
      </c>
      <c r="AD15" s="179">
        <v>534</v>
      </c>
      <c r="AE15" s="179">
        <v>1589</v>
      </c>
      <c r="AF15" s="179">
        <v>16600</v>
      </c>
      <c r="AG15" s="179">
        <v>7386</v>
      </c>
      <c r="AH15" s="179"/>
      <c r="AI15" s="179"/>
      <c r="AJ15" s="179">
        <v>3653</v>
      </c>
      <c r="AK15" s="179">
        <v>37898</v>
      </c>
      <c r="AL15" s="175"/>
      <c r="AM15" s="181">
        <v>1977</v>
      </c>
      <c r="AN15" s="179">
        <v>1370</v>
      </c>
      <c r="AO15" s="179">
        <v>315</v>
      </c>
      <c r="AP15" s="179">
        <v>3998</v>
      </c>
      <c r="AQ15" s="179">
        <v>4257</v>
      </c>
      <c r="AR15" s="179">
        <v>0</v>
      </c>
      <c r="AS15" s="179">
        <v>0</v>
      </c>
      <c r="AT15" s="179">
        <v>9157</v>
      </c>
      <c r="AU15" s="179">
        <v>19097</v>
      </c>
      <c r="AV15" s="175"/>
      <c r="AW15" s="181">
        <v>1977</v>
      </c>
      <c r="AX15" s="179">
        <v>15502</v>
      </c>
      <c r="AY15" s="179">
        <v>7220</v>
      </c>
      <c r="AZ15" s="179">
        <v>1748</v>
      </c>
      <c r="BA15" s="179">
        <v>1010</v>
      </c>
      <c r="BB15" s="179">
        <v>174</v>
      </c>
      <c r="BC15" s="179">
        <v>35393</v>
      </c>
      <c r="BD15" s="179">
        <v>18948</v>
      </c>
      <c r="BE15" s="179"/>
      <c r="BF15" s="179">
        <v>0</v>
      </c>
      <c r="BG15" s="179">
        <v>67361</v>
      </c>
      <c r="BH15" s="179">
        <v>147444</v>
      </c>
      <c r="BI15"/>
      <c r="BJ15" s="181">
        <v>1977</v>
      </c>
      <c r="BK15" s="180">
        <v>18372.7449605646</v>
      </c>
      <c r="BL15" s="180">
        <v>0</v>
      </c>
      <c r="BM15" s="180">
        <v>7260.2550394354103</v>
      </c>
      <c r="BN15" s="180">
        <v>0</v>
      </c>
      <c r="BO15" s="180"/>
      <c r="BP15" s="180"/>
    </row>
    <row r="16" spans="1:68">
      <c r="A16" s="100">
        <v>1978</v>
      </c>
      <c r="B16" s="179">
        <v>5627</v>
      </c>
      <c r="C16" s="179">
        <v>5932</v>
      </c>
      <c r="D16" s="179">
        <v>179</v>
      </c>
      <c r="E16" s="179">
        <v>899</v>
      </c>
      <c r="F16" s="179">
        <v>15</v>
      </c>
      <c r="G16" s="99">
        <v>15149</v>
      </c>
      <c r="H16" s="179">
        <v>7222</v>
      </c>
      <c r="I16" s="179"/>
      <c r="J16" s="179"/>
      <c r="K16" s="179">
        <v>21570</v>
      </c>
      <c r="L16" s="179">
        <v>56673</v>
      </c>
      <c r="M16"/>
      <c r="N16" s="181">
        <v>1978</v>
      </c>
      <c r="O16" s="179">
        <v>45</v>
      </c>
      <c r="P16" s="99">
        <v>3</v>
      </c>
      <c r="Q16" s="179">
        <v>254</v>
      </c>
      <c r="R16" s="179">
        <v>967</v>
      </c>
      <c r="S16" s="99"/>
      <c r="T16" s="179">
        <v>26946</v>
      </c>
      <c r="U16" s="99"/>
      <c r="V16" s="99"/>
      <c r="W16" s="99">
        <v>5</v>
      </c>
      <c r="X16" s="179">
        <v>1300</v>
      </c>
      <c r="Y16" s="179">
        <v>5051</v>
      </c>
      <c r="Z16" s="179">
        <v>34571</v>
      </c>
      <c r="AA16"/>
      <c r="AB16" s="181">
        <v>1978</v>
      </c>
      <c r="AC16" s="179">
        <v>7476</v>
      </c>
      <c r="AD16" s="179">
        <v>471</v>
      </c>
      <c r="AE16" s="179">
        <v>1464</v>
      </c>
      <c r="AF16" s="179">
        <v>18291</v>
      </c>
      <c r="AG16" s="179">
        <v>7378</v>
      </c>
      <c r="AH16" s="179"/>
      <c r="AI16" s="179"/>
      <c r="AJ16" s="179">
        <v>3610</v>
      </c>
      <c r="AK16" s="179">
        <v>38689</v>
      </c>
      <c r="AL16" s="175"/>
      <c r="AM16" s="181">
        <v>1978</v>
      </c>
      <c r="AN16" s="179">
        <v>1300</v>
      </c>
      <c r="AO16" s="179">
        <v>275</v>
      </c>
      <c r="AP16" s="179">
        <v>4393</v>
      </c>
      <c r="AQ16" s="179">
        <v>4481</v>
      </c>
      <c r="AR16" s="179">
        <v>0</v>
      </c>
      <c r="AS16" s="179">
        <v>0</v>
      </c>
      <c r="AT16" s="179">
        <v>8764</v>
      </c>
      <c r="AU16" s="179">
        <v>19213</v>
      </c>
      <c r="AV16" s="175"/>
      <c r="AW16" s="181">
        <v>1978</v>
      </c>
      <c r="AX16" s="179">
        <v>14454</v>
      </c>
      <c r="AY16" s="179">
        <v>6681</v>
      </c>
      <c r="AZ16" s="179">
        <v>1642</v>
      </c>
      <c r="BA16" s="179">
        <v>899</v>
      </c>
      <c r="BB16" s="179">
        <v>81</v>
      </c>
      <c r="BC16" s="179">
        <v>37766</v>
      </c>
      <c r="BD16" s="179">
        <v>19336</v>
      </c>
      <c r="BE16" s="179"/>
      <c r="BF16" s="179">
        <v>0</v>
      </c>
      <c r="BG16" s="179">
        <v>68208</v>
      </c>
      <c r="BH16" s="179">
        <v>149146</v>
      </c>
      <c r="BI16"/>
      <c r="BJ16" s="181">
        <v>1978</v>
      </c>
      <c r="BK16" s="180">
        <v>19446.670337488202</v>
      </c>
      <c r="BL16" s="180">
        <v>0</v>
      </c>
      <c r="BM16" s="180">
        <v>7499.32966251177</v>
      </c>
      <c r="BN16" s="180">
        <v>0</v>
      </c>
      <c r="BO16" s="180"/>
      <c r="BP16" s="180"/>
    </row>
    <row r="17" spans="1:68">
      <c r="A17" s="100">
        <v>1979</v>
      </c>
      <c r="B17" s="179">
        <v>6081</v>
      </c>
      <c r="C17" s="179">
        <v>6512</v>
      </c>
      <c r="D17" s="179">
        <v>148</v>
      </c>
      <c r="E17" s="179">
        <v>977</v>
      </c>
      <c r="F17" s="179">
        <v>18</v>
      </c>
      <c r="G17" s="99">
        <v>15663</v>
      </c>
      <c r="H17" s="179">
        <v>7527</v>
      </c>
      <c r="I17" s="179"/>
      <c r="J17" s="179"/>
      <c r="K17" s="179">
        <v>21590</v>
      </c>
      <c r="L17" s="179">
        <v>58564</v>
      </c>
      <c r="M17"/>
      <c r="N17" s="181">
        <v>1979</v>
      </c>
      <c r="O17" s="179">
        <v>43</v>
      </c>
      <c r="P17" s="99">
        <v>3</v>
      </c>
      <c r="Q17" s="179">
        <v>254</v>
      </c>
      <c r="R17" s="179">
        <v>947</v>
      </c>
      <c r="S17" s="99"/>
      <c r="T17" s="179">
        <v>27520</v>
      </c>
      <c r="U17" s="99"/>
      <c r="V17" s="99"/>
      <c r="W17" s="99">
        <v>5</v>
      </c>
      <c r="X17" s="179">
        <v>1363</v>
      </c>
      <c r="Y17" s="179">
        <v>5224</v>
      </c>
      <c r="Z17" s="179">
        <v>35359</v>
      </c>
      <c r="AA17"/>
      <c r="AB17" s="181">
        <v>1979</v>
      </c>
      <c r="AC17" s="179">
        <v>7688</v>
      </c>
      <c r="AD17" s="179">
        <v>479</v>
      </c>
      <c r="AE17" s="179">
        <v>1431</v>
      </c>
      <c r="AF17" s="179">
        <v>20718</v>
      </c>
      <c r="AG17" s="179">
        <v>7711</v>
      </c>
      <c r="AH17" s="179"/>
      <c r="AI17" s="179"/>
      <c r="AJ17" s="179">
        <v>3539</v>
      </c>
      <c r="AK17" s="179">
        <v>41566</v>
      </c>
      <c r="AL17" s="175"/>
      <c r="AM17" s="181">
        <v>1979</v>
      </c>
      <c r="AN17" s="179">
        <v>1307</v>
      </c>
      <c r="AO17" s="179">
        <v>285</v>
      </c>
      <c r="AP17" s="179">
        <v>4955</v>
      </c>
      <c r="AQ17" s="179">
        <v>4731</v>
      </c>
      <c r="AR17" s="179">
        <v>0</v>
      </c>
      <c r="AS17" s="179">
        <v>0</v>
      </c>
      <c r="AT17" s="179">
        <v>8754</v>
      </c>
      <c r="AU17" s="179">
        <v>20031</v>
      </c>
      <c r="AV17" s="175"/>
      <c r="AW17" s="181">
        <v>1979</v>
      </c>
      <c r="AX17" s="179">
        <v>15124</v>
      </c>
      <c r="AY17" s="179">
        <v>7279</v>
      </c>
      <c r="AZ17" s="179">
        <v>1579</v>
      </c>
      <c r="BA17" s="179">
        <v>977</v>
      </c>
      <c r="BB17" s="179">
        <v>91</v>
      </c>
      <c r="BC17" s="179">
        <v>41262</v>
      </c>
      <c r="BD17" s="179">
        <v>20223</v>
      </c>
      <c r="BE17" s="179"/>
      <c r="BF17" s="179">
        <v>0</v>
      </c>
      <c r="BG17" s="179">
        <v>68937</v>
      </c>
      <c r="BH17" s="179">
        <v>155521</v>
      </c>
      <c r="BI17"/>
      <c r="BJ17" s="181">
        <v>1979</v>
      </c>
      <c r="BK17" s="180">
        <v>19824.8721486422</v>
      </c>
      <c r="BL17" s="180">
        <v>0</v>
      </c>
      <c r="BM17" s="180">
        <v>7695.12785135785</v>
      </c>
      <c r="BN17" s="180">
        <v>0</v>
      </c>
      <c r="BO17" s="180"/>
      <c r="BP17" s="180"/>
    </row>
    <row r="18" spans="1:68" ht="26.15" customHeight="1">
      <c r="A18" s="100">
        <v>1980</v>
      </c>
      <c r="B18" s="179">
        <v>5083</v>
      </c>
      <c r="C18" s="179">
        <v>3335</v>
      </c>
      <c r="D18" s="179">
        <v>133</v>
      </c>
      <c r="E18" s="179">
        <v>642</v>
      </c>
      <c r="F18" s="179">
        <v>13</v>
      </c>
      <c r="G18" s="99">
        <v>15258</v>
      </c>
      <c r="H18" s="179">
        <v>6854</v>
      </c>
      <c r="I18" s="179"/>
      <c r="J18" s="179"/>
      <c r="K18" s="179">
        <v>16938</v>
      </c>
      <c r="L18" s="179">
        <v>48291</v>
      </c>
      <c r="M18"/>
      <c r="N18" s="181">
        <v>1980</v>
      </c>
      <c r="O18" s="179">
        <v>38</v>
      </c>
      <c r="P18" s="99">
        <v>3</v>
      </c>
      <c r="Q18" s="179">
        <v>262</v>
      </c>
      <c r="R18" s="179">
        <v>919</v>
      </c>
      <c r="S18" s="99"/>
      <c r="T18" s="179">
        <v>27815</v>
      </c>
      <c r="U18" s="99"/>
      <c r="V18" s="99"/>
      <c r="W18" s="99">
        <v>5</v>
      </c>
      <c r="X18" s="179">
        <v>1257</v>
      </c>
      <c r="Y18" s="179">
        <v>5242</v>
      </c>
      <c r="Z18" s="179">
        <v>35541</v>
      </c>
      <c r="AA18"/>
      <c r="AB18" s="181">
        <v>1980</v>
      </c>
      <c r="AC18" s="179">
        <v>6575</v>
      </c>
      <c r="AD18" s="179">
        <v>401</v>
      </c>
      <c r="AE18" s="179">
        <v>1370</v>
      </c>
      <c r="AF18" s="179">
        <v>21258</v>
      </c>
      <c r="AG18" s="179">
        <v>7403</v>
      </c>
      <c r="AH18" s="179"/>
      <c r="AI18" s="179"/>
      <c r="AJ18" s="179">
        <v>2834</v>
      </c>
      <c r="AK18" s="179">
        <v>39841</v>
      </c>
      <c r="AL18" s="175"/>
      <c r="AM18" s="181">
        <v>1980</v>
      </c>
      <c r="AN18" s="179">
        <v>1154</v>
      </c>
      <c r="AO18" s="179">
        <v>237</v>
      </c>
      <c r="AP18" s="179">
        <v>5194</v>
      </c>
      <c r="AQ18" s="179">
        <v>4733</v>
      </c>
      <c r="AR18" s="179">
        <v>0</v>
      </c>
      <c r="AS18" s="179">
        <v>0</v>
      </c>
      <c r="AT18" s="179">
        <v>7403</v>
      </c>
      <c r="AU18" s="179">
        <v>18721</v>
      </c>
      <c r="AV18" s="175"/>
      <c r="AW18" s="181">
        <v>1980</v>
      </c>
      <c r="AX18" s="179">
        <v>12854</v>
      </c>
      <c r="AY18" s="179">
        <v>3975</v>
      </c>
      <c r="AZ18" s="179">
        <v>1504</v>
      </c>
      <c r="BA18" s="179">
        <v>642</v>
      </c>
      <c r="BB18" s="179">
        <v>76</v>
      </c>
      <c r="BC18" s="179">
        <v>41647</v>
      </c>
      <c r="BD18" s="179">
        <v>19252</v>
      </c>
      <c r="BE18" s="179"/>
      <c r="BF18" s="179">
        <v>0</v>
      </c>
      <c r="BG18" s="179">
        <v>62408</v>
      </c>
      <c r="BH18" s="179">
        <v>142394</v>
      </c>
      <c r="BI18"/>
      <c r="BJ18" s="181">
        <v>1980</v>
      </c>
      <c r="BK18" s="180">
        <v>20395.386712940599</v>
      </c>
      <c r="BL18" s="180">
        <v>0</v>
      </c>
      <c r="BM18" s="180">
        <v>7419.6132870593901</v>
      </c>
      <c r="BN18" s="180">
        <v>0</v>
      </c>
      <c r="BO18" s="180"/>
      <c r="BP18" s="180"/>
    </row>
    <row r="19" spans="1:68">
      <c r="A19" s="100">
        <v>1981</v>
      </c>
      <c r="B19" s="179">
        <v>4534</v>
      </c>
      <c r="C19" s="179">
        <v>4564</v>
      </c>
      <c r="D19" s="179">
        <v>116</v>
      </c>
      <c r="E19" s="179">
        <v>665</v>
      </c>
      <c r="F19" s="179">
        <v>13</v>
      </c>
      <c r="G19" s="99">
        <v>14489</v>
      </c>
      <c r="H19" s="179">
        <v>6622</v>
      </c>
      <c r="I19" s="179"/>
      <c r="J19" s="179"/>
      <c r="K19" s="179">
        <v>14761</v>
      </c>
      <c r="L19" s="179">
        <v>45776</v>
      </c>
      <c r="M19"/>
      <c r="N19" s="181">
        <v>1981</v>
      </c>
      <c r="O19" s="179">
        <v>38</v>
      </c>
      <c r="P19" s="179"/>
      <c r="Q19" s="179">
        <v>259</v>
      </c>
      <c r="R19" s="179">
        <v>877</v>
      </c>
      <c r="S19" s="179"/>
      <c r="T19" s="179">
        <v>27009</v>
      </c>
      <c r="U19" s="179"/>
      <c r="V19" s="179"/>
      <c r="W19" s="99"/>
      <c r="X19" s="179">
        <v>1101</v>
      </c>
      <c r="Y19" s="179">
        <v>5020</v>
      </c>
      <c r="Z19" s="179">
        <v>34304</v>
      </c>
      <c r="AA19"/>
      <c r="AB19" s="181">
        <v>1981</v>
      </c>
      <c r="AC19" s="179">
        <v>6214</v>
      </c>
      <c r="AD19" s="179">
        <v>368</v>
      </c>
      <c r="AE19" s="179">
        <v>1202</v>
      </c>
      <c r="AF19" s="179">
        <v>22076</v>
      </c>
      <c r="AG19" s="179">
        <v>7260</v>
      </c>
      <c r="AH19" s="179"/>
      <c r="AI19" s="179"/>
      <c r="AJ19" s="179">
        <v>2554</v>
      </c>
      <c r="AK19" s="179">
        <v>39674</v>
      </c>
      <c r="AL19" s="175"/>
      <c r="AM19" s="181">
        <v>1981</v>
      </c>
      <c r="AN19" s="179">
        <v>1174</v>
      </c>
      <c r="AO19" s="179">
        <v>204</v>
      </c>
      <c r="AP19" s="179">
        <v>5315</v>
      </c>
      <c r="AQ19" s="179">
        <v>4804</v>
      </c>
      <c r="AR19" s="179">
        <v>0</v>
      </c>
      <c r="AS19" s="179">
        <v>0</v>
      </c>
      <c r="AT19" s="179">
        <v>7096</v>
      </c>
      <c r="AU19" s="179">
        <v>18592</v>
      </c>
      <c r="AV19" s="175"/>
      <c r="AW19" s="181">
        <v>1981</v>
      </c>
      <c r="AX19" s="179">
        <v>11960</v>
      </c>
      <c r="AY19" s="179">
        <v>5136</v>
      </c>
      <c r="AZ19" s="179">
        <v>1317</v>
      </c>
      <c r="BA19" s="179">
        <v>665</v>
      </c>
      <c r="BB19" s="179">
        <v>65</v>
      </c>
      <c r="BC19" s="179">
        <v>41828</v>
      </c>
      <c r="BD19" s="179">
        <v>18945</v>
      </c>
      <c r="BE19" s="179"/>
      <c r="BF19" s="179">
        <v>0</v>
      </c>
      <c r="BG19" s="179">
        <v>58420</v>
      </c>
      <c r="BH19" s="179">
        <v>138346</v>
      </c>
      <c r="BI19"/>
      <c r="BJ19" s="181">
        <v>1981</v>
      </c>
      <c r="BK19" s="180">
        <v>19983.040873133301</v>
      </c>
      <c r="BL19" s="180">
        <v>0</v>
      </c>
      <c r="BM19" s="180">
        <v>7025.95912686671</v>
      </c>
      <c r="BN19" s="180">
        <v>0</v>
      </c>
      <c r="BO19" s="180"/>
      <c r="BP19" s="180"/>
    </row>
    <row r="20" spans="1:68">
      <c r="A20" s="100">
        <v>1982</v>
      </c>
      <c r="B20" s="179">
        <v>4668</v>
      </c>
      <c r="C20" s="179">
        <v>4083</v>
      </c>
      <c r="D20" s="179">
        <v>144</v>
      </c>
      <c r="E20" s="179">
        <v>605</v>
      </c>
      <c r="F20" s="179">
        <v>8</v>
      </c>
      <c r="G20" s="99">
        <v>14588</v>
      </c>
      <c r="H20" s="179">
        <v>6353</v>
      </c>
      <c r="I20" s="179"/>
      <c r="J20" s="179"/>
      <c r="K20" s="179">
        <v>13530</v>
      </c>
      <c r="L20" s="179">
        <v>44007</v>
      </c>
      <c r="M20"/>
      <c r="N20" s="181">
        <v>1982</v>
      </c>
      <c r="O20" s="179">
        <v>35</v>
      </c>
      <c r="P20" s="179"/>
      <c r="Q20" s="179">
        <v>229</v>
      </c>
      <c r="R20" s="179">
        <v>793</v>
      </c>
      <c r="S20" s="99"/>
      <c r="T20" s="179">
        <v>27797</v>
      </c>
      <c r="U20" s="99"/>
      <c r="V20" s="99"/>
      <c r="W20" s="99">
        <v>3</v>
      </c>
      <c r="X20" s="179">
        <v>1186</v>
      </c>
      <c r="Y20" s="179">
        <v>4993</v>
      </c>
      <c r="Z20" s="179">
        <v>35037</v>
      </c>
      <c r="AA20"/>
      <c r="AB20" s="181">
        <v>1982</v>
      </c>
      <c r="AC20" s="179">
        <v>6242</v>
      </c>
      <c r="AD20" s="179">
        <v>365</v>
      </c>
      <c r="AE20" s="179">
        <v>1146</v>
      </c>
      <c r="AF20" s="179">
        <v>21963</v>
      </c>
      <c r="AG20" s="179">
        <v>7116</v>
      </c>
      <c r="AH20" s="179"/>
      <c r="AI20" s="179"/>
      <c r="AJ20" s="179">
        <v>2385</v>
      </c>
      <c r="AK20" s="179">
        <v>39218</v>
      </c>
      <c r="AL20" s="175"/>
      <c r="AM20" s="181">
        <v>1982</v>
      </c>
      <c r="AN20" s="179">
        <v>1222</v>
      </c>
      <c r="AO20" s="179">
        <v>212</v>
      </c>
      <c r="AP20" s="179">
        <v>5486</v>
      </c>
      <c r="AQ20" s="179">
        <v>4867</v>
      </c>
      <c r="AR20" s="179">
        <v>0</v>
      </c>
      <c r="AS20" s="179">
        <v>0</v>
      </c>
      <c r="AT20" s="179">
        <v>6678</v>
      </c>
      <c r="AU20" s="179">
        <v>18464</v>
      </c>
      <c r="AV20" s="175"/>
      <c r="AW20" s="181">
        <v>1982</v>
      </c>
      <c r="AX20" s="179">
        <v>12169</v>
      </c>
      <c r="AY20" s="179">
        <v>4660</v>
      </c>
      <c r="AZ20" s="179">
        <v>1290</v>
      </c>
      <c r="BA20" s="179">
        <v>605</v>
      </c>
      <c r="BB20" s="179">
        <v>55</v>
      </c>
      <c r="BC20" s="179">
        <v>41990</v>
      </c>
      <c r="BD20" s="179">
        <v>18567</v>
      </c>
      <c r="BE20" s="179"/>
      <c r="BF20" s="179">
        <v>0</v>
      </c>
      <c r="BG20" s="179">
        <v>57360</v>
      </c>
      <c r="BH20" s="179">
        <v>136726</v>
      </c>
      <c r="BI20"/>
      <c r="BJ20" s="181">
        <v>1982</v>
      </c>
      <c r="BK20" s="180">
        <v>20671.010999093502</v>
      </c>
      <c r="BL20" s="180">
        <v>0</v>
      </c>
      <c r="BM20" s="180">
        <v>7125.9890009065102</v>
      </c>
      <c r="BN20" s="180">
        <v>0</v>
      </c>
      <c r="BO20" s="180"/>
      <c r="BP20" s="180"/>
    </row>
    <row r="21" spans="1:68">
      <c r="A21" s="100">
        <v>1983</v>
      </c>
      <c r="B21" s="179">
        <v>4708</v>
      </c>
      <c r="C21" s="179">
        <v>4307</v>
      </c>
      <c r="D21" s="179">
        <v>126</v>
      </c>
      <c r="E21" s="179">
        <v>635</v>
      </c>
      <c r="F21" s="179">
        <v>5</v>
      </c>
      <c r="G21" s="99">
        <v>14021</v>
      </c>
      <c r="H21" s="179">
        <v>6376</v>
      </c>
      <c r="I21" s="179"/>
      <c r="J21" s="99"/>
      <c r="K21" s="179">
        <v>11988</v>
      </c>
      <c r="L21" s="179">
        <v>42191</v>
      </c>
      <c r="M21"/>
      <c r="N21" s="181">
        <v>1983</v>
      </c>
      <c r="O21" s="179">
        <v>15</v>
      </c>
      <c r="P21" s="179"/>
      <c r="Q21" s="179">
        <v>247</v>
      </c>
      <c r="R21" s="179">
        <v>849</v>
      </c>
      <c r="S21" s="99"/>
      <c r="T21" s="179">
        <v>28646</v>
      </c>
      <c r="U21" s="99"/>
      <c r="V21" s="99"/>
      <c r="W21" s="99">
        <v>3</v>
      </c>
      <c r="X21" s="179">
        <v>1207</v>
      </c>
      <c r="Y21" s="179">
        <v>5093</v>
      </c>
      <c r="Z21" s="179">
        <v>36059</v>
      </c>
      <c r="AA21"/>
      <c r="AB21" s="181">
        <v>1983</v>
      </c>
      <c r="AC21" s="179">
        <v>5796</v>
      </c>
      <c r="AD21" s="179">
        <v>335</v>
      </c>
      <c r="AE21" s="179">
        <v>1141</v>
      </c>
      <c r="AF21" s="179">
        <v>22346</v>
      </c>
      <c r="AG21" s="179">
        <v>7129</v>
      </c>
      <c r="AH21" s="179"/>
      <c r="AI21" s="179"/>
      <c r="AJ21" s="179">
        <v>2267</v>
      </c>
      <c r="AK21" s="179">
        <v>39014</v>
      </c>
      <c r="AL21" s="175"/>
      <c r="AM21" s="181">
        <v>1983</v>
      </c>
      <c r="AN21" s="179">
        <v>1166</v>
      </c>
      <c r="AO21" s="179">
        <v>257</v>
      </c>
      <c r="AP21" s="179">
        <v>5915</v>
      </c>
      <c r="AQ21" s="179">
        <v>5106</v>
      </c>
      <c r="AR21" s="179">
        <v>0</v>
      </c>
      <c r="AS21" s="179">
        <v>0</v>
      </c>
      <c r="AT21" s="179">
        <v>6403</v>
      </c>
      <c r="AU21" s="179">
        <v>18847</v>
      </c>
      <c r="AV21" s="175"/>
      <c r="AW21" s="181">
        <v>1983</v>
      </c>
      <c r="AX21" s="179">
        <v>11688</v>
      </c>
      <c r="AY21" s="179">
        <v>4899</v>
      </c>
      <c r="AZ21" s="179">
        <v>1267</v>
      </c>
      <c r="BA21" s="179">
        <v>635</v>
      </c>
      <c r="BB21" s="179">
        <v>45</v>
      </c>
      <c r="BC21" s="179">
        <v>42242</v>
      </c>
      <c r="BD21" s="179">
        <v>18856</v>
      </c>
      <c r="BE21" s="179"/>
      <c r="BF21" s="179">
        <v>0</v>
      </c>
      <c r="BG21" s="179">
        <v>56453</v>
      </c>
      <c r="BH21" s="179">
        <v>136111</v>
      </c>
      <c r="BI21"/>
      <c r="BJ21" s="181">
        <v>1983</v>
      </c>
      <c r="BK21" s="180">
        <v>21146.660202807299</v>
      </c>
      <c r="BL21" s="180">
        <v>0</v>
      </c>
      <c r="BM21" s="180">
        <v>7499.3397971926997</v>
      </c>
      <c r="BN21" s="180">
        <v>0</v>
      </c>
      <c r="BO21" s="180"/>
      <c r="BP21" s="180"/>
    </row>
    <row r="22" spans="1:68">
      <c r="A22" s="100">
        <v>1984</v>
      </c>
      <c r="B22" s="179">
        <v>3796</v>
      </c>
      <c r="C22" s="179">
        <v>4408</v>
      </c>
      <c r="D22" s="179">
        <v>68</v>
      </c>
      <c r="E22" s="179">
        <v>537</v>
      </c>
      <c r="F22" s="179">
        <v>5</v>
      </c>
      <c r="G22" s="99">
        <v>14686</v>
      </c>
      <c r="H22" s="179">
        <v>6758</v>
      </c>
      <c r="I22" s="179"/>
      <c r="J22" s="99"/>
      <c r="K22" s="179">
        <v>10859</v>
      </c>
      <c r="L22" s="179">
        <v>41138</v>
      </c>
      <c r="M22"/>
      <c r="N22" s="181">
        <v>1984</v>
      </c>
      <c r="O22" s="179">
        <v>3</v>
      </c>
      <c r="P22" s="179"/>
      <c r="Q22" s="179">
        <v>247</v>
      </c>
      <c r="R22" s="179">
        <v>816</v>
      </c>
      <c r="S22" s="99"/>
      <c r="T22" s="179">
        <v>30006</v>
      </c>
      <c r="U22" s="99"/>
      <c r="V22" s="99"/>
      <c r="W22" s="179"/>
      <c r="X22" s="179">
        <v>1328</v>
      </c>
      <c r="Y22" s="179">
        <v>5383</v>
      </c>
      <c r="Z22" s="179">
        <v>37782</v>
      </c>
      <c r="AA22"/>
      <c r="AB22" s="181">
        <v>1984</v>
      </c>
      <c r="AC22" s="179">
        <v>4733</v>
      </c>
      <c r="AD22" s="179">
        <v>335</v>
      </c>
      <c r="AE22" s="179">
        <v>728</v>
      </c>
      <c r="AF22" s="179">
        <v>22502</v>
      </c>
      <c r="AG22" s="179">
        <v>7212</v>
      </c>
      <c r="AH22" s="179"/>
      <c r="AI22" s="179"/>
      <c r="AJ22" s="179">
        <v>2385</v>
      </c>
      <c r="AK22" s="179">
        <v>37896</v>
      </c>
      <c r="AL22" s="175"/>
      <c r="AM22" s="181">
        <v>1984</v>
      </c>
      <c r="AN22" s="179">
        <v>1141</v>
      </c>
      <c r="AO22" s="179">
        <v>252</v>
      </c>
      <c r="AP22" s="179">
        <v>6101</v>
      </c>
      <c r="AQ22" s="179">
        <v>5063</v>
      </c>
      <c r="AR22" s="179">
        <v>0</v>
      </c>
      <c r="AS22" s="179">
        <v>0</v>
      </c>
      <c r="AT22" s="179">
        <v>6381</v>
      </c>
      <c r="AU22" s="179">
        <v>18938</v>
      </c>
      <c r="AV22" s="175"/>
      <c r="AW22" s="181">
        <v>1984</v>
      </c>
      <c r="AX22" s="179">
        <v>9673</v>
      </c>
      <c r="AY22" s="179">
        <v>4995</v>
      </c>
      <c r="AZ22" s="179">
        <v>796</v>
      </c>
      <c r="BA22" s="179">
        <v>537</v>
      </c>
      <c r="BB22" s="179">
        <v>43</v>
      </c>
      <c r="BC22" s="179">
        <v>43251</v>
      </c>
      <c r="BD22" s="179">
        <v>19280</v>
      </c>
      <c r="BE22" s="179"/>
      <c r="BF22" s="179">
        <v>0</v>
      </c>
      <c r="BG22" s="179">
        <v>57158</v>
      </c>
      <c r="BH22" s="179">
        <v>135753</v>
      </c>
      <c r="BI22"/>
      <c r="BJ22" s="181">
        <v>1984</v>
      </c>
      <c r="BK22" s="180">
        <v>21909.196005552501</v>
      </c>
      <c r="BL22" s="180">
        <v>0</v>
      </c>
      <c r="BM22" s="180">
        <v>8096.8039944475004</v>
      </c>
      <c r="BN22" s="180">
        <v>0</v>
      </c>
      <c r="BO22" s="180"/>
      <c r="BP22" s="180"/>
    </row>
    <row r="23" spans="1:68">
      <c r="A23" s="100">
        <v>1985</v>
      </c>
      <c r="B23" s="179">
        <v>4708</v>
      </c>
      <c r="C23" s="179">
        <v>4655</v>
      </c>
      <c r="D23" s="179">
        <v>151</v>
      </c>
      <c r="E23" s="179">
        <v>768</v>
      </c>
      <c r="F23" s="179">
        <v>3</v>
      </c>
      <c r="G23" s="99">
        <v>14865</v>
      </c>
      <c r="H23" s="179">
        <v>6837</v>
      </c>
      <c r="I23" s="179"/>
      <c r="J23" s="99"/>
      <c r="K23" s="179">
        <v>9701</v>
      </c>
      <c r="L23" s="179">
        <v>41702</v>
      </c>
      <c r="M23"/>
      <c r="N23" s="181">
        <v>1985</v>
      </c>
      <c r="O23" s="179">
        <v>3</v>
      </c>
      <c r="P23" s="179"/>
      <c r="Q23" s="179">
        <v>254</v>
      </c>
      <c r="R23" s="179">
        <v>821</v>
      </c>
      <c r="S23" s="99"/>
      <c r="T23" s="179">
        <v>30586</v>
      </c>
      <c r="U23" s="99"/>
      <c r="V23" s="99"/>
      <c r="W23" s="179"/>
      <c r="X23" s="179">
        <v>1254</v>
      </c>
      <c r="Y23" s="179">
        <v>5582</v>
      </c>
      <c r="Z23" s="179">
        <v>38500</v>
      </c>
      <c r="AA23"/>
      <c r="AB23" s="181">
        <v>1985</v>
      </c>
      <c r="AC23" s="179">
        <v>6290</v>
      </c>
      <c r="AD23" s="179">
        <v>385</v>
      </c>
      <c r="AE23" s="179">
        <v>957</v>
      </c>
      <c r="AF23" s="179">
        <v>24394</v>
      </c>
      <c r="AG23" s="179">
        <v>7582</v>
      </c>
      <c r="AH23" s="179"/>
      <c r="AI23" s="179"/>
      <c r="AJ23" s="179">
        <v>2454</v>
      </c>
      <c r="AK23" s="179">
        <v>42062</v>
      </c>
      <c r="AL23" s="175"/>
      <c r="AM23" s="181">
        <v>1985</v>
      </c>
      <c r="AN23" s="179">
        <v>1123</v>
      </c>
      <c r="AO23" s="179">
        <v>297</v>
      </c>
      <c r="AP23" s="179">
        <v>6718</v>
      </c>
      <c r="AQ23" s="179">
        <v>5446</v>
      </c>
      <c r="AR23" s="179">
        <v>0</v>
      </c>
      <c r="AS23" s="179">
        <v>0</v>
      </c>
      <c r="AT23" s="179">
        <v>6018</v>
      </c>
      <c r="AU23" s="179">
        <v>19603</v>
      </c>
      <c r="AV23" s="175"/>
      <c r="AW23" s="181">
        <v>1985</v>
      </c>
      <c r="AX23" s="179">
        <v>12124</v>
      </c>
      <c r="AY23" s="179">
        <v>5338</v>
      </c>
      <c r="AZ23" s="179">
        <v>1108</v>
      </c>
      <c r="BA23" s="179">
        <v>768</v>
      </c>
      <c r="BB23" s="179">
        <v>40</v>
      </c>
      <c r="BC23" s="179">
        <v>45940</v>
      </c>
      <c r="BD23" s="179">
        <v>20118</v>
      </c>
      <c r="BE23" s="179"/>
      <c r="BF23" s="179">
        <v>0</v>
      </c>
      <c r="BG23" s="179">
        <v>56416</v>
      </c>
      <c r="BH23" s="179">
        <v>141867</v>
      </c>
      <c r="BI23"/>
      <c r="BJ23" s="181">
        <v>1985</v>
      </c>
      <c r="BK23" s="180">
        <v>22080.9734765098</v>
      </c>
      <c r="BL23" s="180">
        <v>0</v>
      </c>
      <c r="BM23" s="180">
        <v>8505.0265234901508</v>
      </c>
      <c r="BN23" s="180">
        <v>0</v>
      </c>
      <c r="BO23" s="180"/>
      <c r="BP23" s="180"/>
    </row>
    <row r="24" spans="1:68">
      <c r="A24" s="361">
        <v>1986</v>
      </c>
      <c r="B24" s="179">
        <v>5242</v>
      </c>
      <c r="C24" s="179">
        <v>4144</v>
      </c>
      <c r="D24" s="179">
        <v>98</v>
      </c>
      <c r="E24" s="179">
        <v>778</v>
      </c>
      <c r="F24" s="179">
        <v>3</v>
      </c>
      <c r="G24" s="99">
        <v>13542</v>
      </c>
      <c r="H24" s="179">
        <v>6884</v>
      </c>
      <c r="I24" s="179"/>
      <c r="J24" s="99"/>
      <c r="K24" s="179">
        <v>10240</v>
      </c>
      <c r="L24" s="179">
        <v>40931</v>
      </c>
      <c r="M24"/>
      <c r="N24" s="181">
        <v>1986</v>
      </c>
      <c r="O24" s="179">
        <v>3</v>
      </c>
      <c r="P24" s="179"/>
      <c r="Q24" s="179">
        <v>259</v>
      </c>
      <c r="R24" s="179">
        <v>809</v>
      </c>
      <c r="S24" s="99"/>
      <c r="T24" s="179">
        <v>32606</v>
      </c>
      <c r="U24" s="99"/>
      <c r="V24" s="99"/>
      <c r="W24" s="179"/>
      <c r="X24" s="179">
        <v>1151</v>
      </c>
      <c r="Y24" s="179">
        <v>6126</v>
      </c>
      <c r="Z24" s="179">
        <v>40954</v>
      </c>
      <c r="AA24"/>
      <c r="AB24" s="181">
        <v>1986</v>
      </c>
      <c r="AC24" s="179">
        <v>6121</v>
      </c>
      <c r="AD24" s="179">
        <v>335</v>
      </c>
      <c r="AE24" s="179">
        <v>965</v>
      </c>
      <c r="AF24" s="179">
        <v>25797</v>
      </c>
      <c r="AG24" s="179">
        <v>7892</v>
      </c>
      <c r="AH24" s="179"/>
      <c r="AI24" s="179"/>
      <c r="AJ24" s="179">
        <v>2590</v>
      </c>
      <c r="AK24" s="179">
        <v>43700</v>
      </c>
      <c r="AL24" s="175"/>
      <c r="AM24" s="181">
        <v>1986</v>
      </c>
      <c r="AN24" s="179">
        <v>982</v>
      </c>
      <c r="AO24" s="179">
        <v>390</v>
      </c>
      <c r="AP24" s="179">
        <v>7308</v>
      </c>
      <c r="AQ24" s="179">
        <v>5731</v>
      </c>
      <c r="AR24" s="179">
        <v>0</v>
      </c>
      <c r="AS24" s="179">
        <v>0</v>
      </c>
      <c r="AT24" s="179">
        <v>5723</v>
      </c>
      <c r="AU24" s="179">
        <v>20135</v>
      </c>
      <c r="AV24" s="175"/>
      <c r="AW24" s="181">
        <v>1986</v>
      </c>
      <c r="AX24" s="179">
        <v>12348</v>
      </c>
      <c r="AY24" s="179">
        <v>4869</v>
      </c>
      <c r="AZ24" s="179">
        <v>1063</v>
      </c>
      <c r="BA24" s="179">
        <v>778</v>
      </c>
      <c r="BB24" s="179">
        <v>28</v>
      </c>
      <c r="BC24" s="179">
        <v>46622</v>
      </c>
      <c r="BD24" s="179">
        <v>20763</v>
      </c>
      <c r="BE24" s="179"/>
      <c r="BF24" s="179">
        <v>0</v>
      </c>
      <c r="BG24" s="179">
        <v>59245</v>
      </c>
      <c r="BH24" s="179">
        <v>145719</v>
      </c>
      <c r="BI24"/>
      <c r="BJ24" s="181">
        <v>1986</v>
      </c>
      <c r="BK24" s="180">
        <v>23279.684720901801</v>
      </c>
      <c r="BL24" s="180">
        <v>0</v>
      </c>
      <c r="BM24" s="180">
        <v>9326.3152790981694</v>
      </c>
      <c r="BN24" s="180">
        <v>0</v>
      </c>
      <c r="BO24" s="180"/>
      <c r="BP24" s="180"/>
    </row>
    <row r="25" spans="1:68">
      <c r="A25" s="100">
        <v>1987</v>
      </c>
      <c r="B25" s="179">
        <v>4048</v>
      </c>
      <c r="C25" s="179">
        <v>4660</v>
      </c>
      <c r="D25" s="179">
        <v>80</v>
      </c>
      <c r="E25" s="179">
        <v>821</v>
      </c>
      <c r="F25" s="179">
        <v>3</v>
      </c>
      <c r="G25" s="99">
        <v>14137</v>
      </c>
      <c r="H25" s="179">
        <v>8005</v>
      </c>
      <c r="I25" s="179"/>
      <c r="J25" s="99"/>
      <c r="K25" s="179">
        <v>8456</v>
      </c>
      <c r="L25" s="179">
        <v>40211</v>
      </c>
      <c r="M25"/>
      <c r="N25" s="181">
        <v>1987</v>
      </c>
      <c r="O25" s="179">
        <v>3</v>
      </c>
      <c r="P25" s="179"/>
      <c r="Q25" s="179">
        <v>264</v>
      </c>
      <c r="R25" s="179">
        <v>761</v>
      </c>
      <c r="S25" s="99"/>
      <c r="T25" s="179">
        <v>34062</v>
      </c>
      <c r="U25" s="99"/>
      <c r="V25" s="99"/>
      <c r="W25" s="179"/>
      <c r="X25" s="179">
        <v>1103</v>
      </c>
      <c r="Y25" s="179">
        <v>6479</v>
      </c>
      <c r="Z25" s="179">
        <v>42672</v>
      </c>
      <c r="AA25"/>
      <c r="AB25" s="181">
        <v>1987</v>
      </c>
      <c r="AC25" s="179">
        <v>5189</v>
      </c>
      <c r="AD25" s="179">
        <v>315</v>
      </c>
      <c r="AE25" s="179">
        <v>1018</v>
      </c>
      <c r="AF25" s="179">
        <v>26450</v>
      </c>
      <c r="AG25" s="179">
        <v>8015</v>
      </c>
      <c r="AH25" s="179"/>
      <c r="AI25" s="179"/>
      <c r="AJ25" s="179">
        <v>2474</v>
      </c>
      <c r="AK25" s="179">
        <v>43460</v>
      </c>
      <c r="AL25" s="175"/>
      <c r="AM25" s="181">
        <v>1987</v>
      </c>
      <c r="AN25" s="179">
        <v>935</v>
      </c>
      <c r="AO25" s="179">
        <v>368</v>
      </c>
      <c r="AP25" s="179">
        <v>7534</v>
      </c>
      <c r="AQ25" s="179">
        <v>5965</v>
      </c>
      <c r="AR25" s="179">
        <v>0</v>
      </c>
      <c r="AS25" s="179">
        <v>0</v>
      </c>
      <c r="AT25" s="179">
        <v>4988</v>
      </c>
      <c r="AU25" s="179">
        <v>19790</v>
      </c>
      <c r="AV25" s="175"/>
      <c r="AW25" s="181">
        <v>1987</v>
      </c>
      <c r="AX25" s="179">
        <v>10174</v>
      </c>
      <c r="AY25" s="179">
        <v>5343</v>
      </c>
      <c r="AZ25" s="179">
        <v>1098</v>
      </c>
      <c r="BA25" s="179">
        <v>821</v>
      </c>
      <c r="BB25" s="179">
        <v>28</v>
      </c>
      <c r="BC25" s="179">
        <v>48096</v>
      </c>
      <c r="BD25" s="179">
        <v>22252</v>
      </c>
      <c r="BE25" s="179"/>
      <c r="BF25" s="179">
        <v>0</v>
      </c>
      <c r="BG25" s="179">
        <v>58325</v>
      </c>
      <c r="BH25" s="179">
        <v>146132</v>
      </c>
      <c r="BI25"/>
      <c r="BJ25" s="181">
        <v>1987</v>
      </c>
      <c r="BK25" s="180">
        <v>24165.572280578701</v>
      </c>
      <c r="BL25" s="180">
        <v>0</v>
      </c>
      <c r="BM25" s="180">
        <v>9896.42771942127</v>
      </c>
      <c r="BN25" s="180">
        <v>0</v>
      </c>
      <c r="BO25" s="180"/>
      <c r="BP25" s="180"/>
    </row>
    <row r="26" spans="1:68">
      <c r="A26" s="100">
        <v>1988</v>
      </c>
      <c r="B26" s="179">
        <v>4166</v>
      </c>
      <c r="C26" s="179">
        <v>5041</v>
      </c>
      <c r="D26" s="179">
        <v>55</v>
      </c>
      <c r="E26" s="179">
        <v>771</v>
      </c>
      <c r="F26" s="179"/>
      <c r="G26" s="99">
        <v>12883</v>
      </c>
      <c r="H26" s="179">
        <v>8350</v>
      </c>
      <c r="I26" s="179"/>
      <c r="J26" s="179">
        <v>100</v>
      </c>
      <c r="K26" s="179">
        <v>9441</v>
      </c>
      <c r="L26" s="179">
        <v>40807</v>
      </c>
      <c r="M26"/>
      <c r="N26" s="181">
        <v>1988</v>
      </c>
      <c r="O26" s="99"/>
      <c r="P26" s="179"/>
      <c r="Q26" s="179">
        <v>282</v>
      </c>
      <c r="R26" s="179">
        <v>766</v>
      </c>
      <c r="S26" s="99"/>
      <c r="T26" s="179">
        <v>36233</v>
      </c>
      <c r="U26" s="99"/>
      <c r="V26" s="99"/>
      <c r="W26" s="179"/>
      <c r="X26" s="179">
        <v>1159</v>
      </c>
      <c r="Y26" s="179">
        <v>6905</v>
      </c>
      <c r="Z26" s="179">
        <v>45345</v>
      </c>
      <c r="AA26"/>
      <c r="AB26" s="181">
        <v>1988</v>
      </c>
      <c r="AC26" s="179">
        <v>4741</v>
      </c>
      <c r="AD26" s="179">
        <v>300</v>
      </c>
      <c r="AE26" s="179">
        <v>907</v>
      </c>
      <c r="AF26" s="179">
        <v>25833</v>
      </c>
      <c r="AG26" s="179">
        <v>7940</v>
      </c>
      <c r="AH26" s="179"/>
      <c r="AI26" s="179">
        <v>205</v>
      </c>
      <c r="AJ26" s="179">
        <v>2441</v>
      </c>
      <c r="AK26" s="179">
        <v>42367</v>
      </c>
      <c r="AL26" s="175"/>
      <c r="AM26" s="181">
        <v>1988</v>
      </c>
      <c r="AN26" s="179">
        <v>831</v>
      </c>
      <c r="AO26" s="179">
        <v>264</v>
      </c>
      <c r="AP26" s="179">
        <v>7569</v>
      </c>
      <c r="AQ26" s="179">
        <v>6240</v>
      </c>
      <c r="AR26" s="179">
        <v>0</v>
      </c>
      <c r="AS26" s="179">
        <v>138</v>
      </c>
      <c r="AT26" s="179">
        <v>5008</v>
      </c>
      <c r="AU26" s="179">
        <v>20050</v>
      </c>
      <c r="AV26" s="175"/>
      <c r="AW26" s="181">
        <v>1988</v>
      </c>
      <c r="AX26" s="179">
        <v>9738</v>
      </c>
      <c r="AY26" s="179">
        <v>5605</v>
      </c>
      <c r="AZ26" s="179">
        <v>962</v>
      </c>
      <c r="BA26" s="179">
        <v>771</v>
      </c>
      <c r="BB26" s="179">
        <v>8</v>
      </c>
      <c r="BC26" s="179">
        <v>46277</v>
      </c>
      <c r="BD26" s="179">
        <v>22811</v>
      </c>
      <c r="BE26" s="179"/>
      <c r="BF26" s="179">
        <v>443</v>
      </c>
      <c r="BG26" s="179">
        <v>61952</v>
      </c>
      <c r="BH26" s="179">
        <v>148569</v>
      </c>
      <c r="BI26"/>
      <c r="BJ26" s="181">
        <v>1988</v>
      </c>
      <c r="BK26" s="180">
        <v>25433.783619973499</v>
      </c>
      <c r="BL26" s="180">
        <v>0</v>
      </c>
      <c r="BM26" s="180">
        <v>10799.216380026501</v>
      </c>
      <c r="BN26" s="180">
        <v>0</v>
      </c>
      <c r="BO26" s="180"/>
      <c r="BP26" s="180"/>
    </row>
    <row r="27" spans="1:68">
      <c r="A27" s="100">
        <v>1989</v>
      </c>
      <c r="B27" s="179">
        <v>4489</v>
      </c>
      <c r="C27" s="179">
        <v>4286</v>
      </c>
      <c r="D27" s="179">
        <v>30</v>
      </c>
      <c r="E27" s="179">
        <v>613</v>
      </c>
      <c r="F27" s="179"/>
      <c r="G27" s="99">
        <v>12515</v>
      </c>
      <c r="H27" s="179">
        <v>8550</v>
      </c>
      <c r="I27" s="179"/>
      <c r="J27" s="179">
        <v>101.8</v>
      </c>
      <c r="K27" s="179">
        <v>8820</v>
      </c>
      <c r="L27" s="179">
        <v>39404.800000000003</v>
      </c>
      <c r="M27"/>
      <c r="N27" s="181">
        <v>1989</v>
      </c>
      <c r="O27" s="179">
        <v>3</v>
      </c>
      <c r="P27" s="179"/>
      <c r="Q27" s="179">
        <v>272</v>
      </c>
      <c r="R27" s="179">
        <v>702</v>
      </c>
      <c r="S27" s="99"/>
      <c r="T27" s="179">
        <v>37801</v>
      </c>
      <c r="U27" s="99"/>
      <c r="V27" s="99"/>
      <c r="W27" s="179"/>
      <c r="X27" s="179">
        <v>1355</v>
      </c>
      <c r="Y27" s="179">
        <v>7308</v>
      </c>
      <c r="Z27" s="179">
        <v>47442</v>
      </c>
      <c r="AA27"/>
      <c r="AB27" s="181">
        <v>1989</v>
      </c>
      <c r="AC27" s="179">
        <v>3719</v>
      </c>
      <c r="AD27" s="179">
        <v>239</v>
      </c>
      <c r="AE27" s="179">
        <v>815</v>
      </c>
      <c r="AF27" s="179">
        <v>24988</v>
      </c>
      <c r="AG27" s="179">
        <v>7935</v>
      </c>
      <c r="AH27" s="179"/>
      <c r="AI27" s="179">
        <v>207.1</v>
      </c>
      <c r="AJ27" s="179">
        <v>2355</v>
      </c>
      <c r="AK27" s="179">
        <v>40258.1</v>
      </c>
      <c r="AL27" s="175"/>
      <c r="AM27" s="181">
        <v>1989</v>
      </c>
      <c r="AN27" s="179">
        <v>698</v>
      </c>
      <c r="AO27" s="179">
        <v>119</v>
      </c>
      <c r="AP27" s="179">
        <v>7278</v>
      </c>
      <c r="AQ27" s="179">
        <v>6497</v>
      </c>
      <c r="AR27" s="179">
        <v>0</v>
      </c>
      <c r="AS27" s="179">
        <v>138.30000000000001</v>
      </c>
      <c r="AT27" s="179">
        <v>4345</v>
      </c>
      <c r="AU27" s="179">
        <v>19075.3</v>
      </c>
      <c r="AV27" s="175"/>
      <c r="AW27" s="181">
        <v>1989</v>
      </c>
      <c r="AX27" s="179">
        <v>8909</v>
      </c>
      <c r="AY27" s="179">
        <v>4645</v>
      </c>
      <c r="AZ27" s="179">
        <v>845</v>
      </c>
      <c r="BA27" s="179">
        <v>613</v>
      </c>
      <c r="BB27" s="179">
        <v>0</v>
      </c>
      <c r="BC27" s="179">
        <v>44780</v>
      </c>
      <c r="BD27" s="179">
        <v>23254</v>
      </c>
      <c r="BE27" s="179"/>
      <c r="BF27" s="179">
        <v>447.2</v>
      </c>
      <c r="BG27" s="179">
        <v>62685</v>
      </c>
      <c r="BH27" s="179">
        <v>146180.20000000001</v>
      </c>
      <c r="BI27"/>
      <c r="BJ27" s="181">
        <v>1989</v>
      </c>
      <c r="BK27" s="180">
        <v>26262.913677330202</v>
      </c>
      <c r="BL27" s="180">
        <v>0</v>
      </c>
      <c r="BM27" s="180">
        <v>11538.0863226698</v>
      </c>
      <c r="BN27" s="180">
        <v>0</v>
      </c>
      <c r="BO27" s="180"/>
      <c r="BP27" s="180"/>
    </row>
    <row r="28" spans="1:68" ht="26.15" customHeight="1">
      <c r="A28" s="100">
        <v>1990</v>
      </c>
      <c r="B28" s="179">
        <v>4172</v>
      </c>
      <c r="C28" s="179">
        <v>3951</v>
      </c>
      <c r="D28" s="179">
        <v>42</v>
      </c>
      <c r="E28" s="179">
        <v>602</v>
      </c>
      <c r="F28" s="179"/>
      <c r="G28" s="99">
        <v>12889</v>
      </c>
      <c r="H28" s="179">
        <v>8655</v>
      </c>
      <c r="I28" s="179"/>
      <c r="J28" s="179">
        <v>106.6</v>
      </c>
      <c r="K28" s="179">
        <v>8242</v>
      </c>
      <c r="L28" s="179">
        <v>38659.599999999999</v>
      </c>
      <c r="M28"/>
      <c r="N28" s="181">
        <v>1990</v>
      </c>
      <c r="O28" s="179">
        <v>2</v>
      </c>
      <c r="P28" s="179"/>
      <c r="Q28" s="179">
        <v>455</v>
      </c>
      <c r="R28" s="179">
        <v>668</v>
      </c>
      <c r="S28" s="99"/>
      <c r="T28" s="179">
        <v>38816</v>
      </c>
      <c r="U28" s="99"/>
      <c r="V28" s="99"/>
      <c r="W28" s="179"/>
      <c r="X28" s="179">
        <v>1363</v>
      </c>
      <c r="Y28" s="179">
        <v>7332</v>
      </c>
      <c r="Z28" s="179">
        <v>48635</v>
      </c>
      <c r="AA28"/>
      <c r="AB28" s="181">
        <v>1990</v>
      </c>
      <c r="AC28" s="179">
        <v>3153</v>
      </c>
      <c r="AD28" s="179">
        <v>254</v>
      </c>
      <c r="AE28" s="179">
        <v>762</v>
      </c>
      <c r="AF28" s="179">
        <v>25835</v>
      </c>
      <c r="AG28" s="179">
        <v>8066</v>
      </c>
      <c r="AH28" s="179"/>
      <c r="AI28" s="179">
        <v>205.5</v>
      </c>
      <c r="AJ28" s="179">
        <v>2480</v>
      </c>
      <c r="AK28" s="179">
        <v>40755.5</v>
      </c>
      <c r="AL28" s="175"/>
      <c r="AM28" s="181">
        <v>1990</v>
      </c>
      <c r="AN28" s="179">
        <v>795</v>
      </c>
      <c r="AO28" s="179">
        <v>127</v>
      </c>
      <c r="AP28" s="179">
        <v>7329</v>
      </c>
      <c r="AQ28" s="179">
        <v>6426</v>
      </c>
      <c r="AR28" s="179">
        <v>0</v>
      </c>
      <c r="AS28" s="179">
        <v>138.6</v>
      </c>
      <c r="AT28" s="179">
        <v>4402</v>
      </c>
      <c r="AU28" s="179">
        <v>19217.599999999999</v>
      </c>
      <c r="AV28" s="175"/>
      <c r="AW28" s="181">
        <v>1990</v>
      </c>
      <c r="AX28" s="179">
        <v>8122</v>
      </c>
      <c r="AY28" s="179">
        <v>4333</v>
      </c>
      <c r="AZ28" s="179">
        <v>804</v>
      </c>
      <c r="BA28" s="179">
        <v>602</v>
      </c>
      <c r="BB28" s="179">
        <v>0</v>
      </c>
      <c r="BC28" s="179">
        <v>46052</v>
      </c>
      <c r="BD28" s="179">
        <v>23601</v>
      </c>
      <c r="BE28" s="179"/>
      <c r="BF28" s="179">
        <v>450.7</v>
      </c>
      <c r="BG28" s="179">
        <v>63302</v>
      </c>
      <c r="BH28" s="179">
        <v>147267.70000000001</v>
      </c>
      <c r="BI28"/>
      <c r="BJ28" s="181">
        <v>1990</v>
      </c>
      <c r="BK28" s="180">
        <v>27262.685730458801</v>
      </c>
      <c r="BL28" s="180">
        <v>0</v>
      </c>
      <c r="BM28" s="180">
        <v>11553.314269541201</v>
      </c>
      <c r="BN28" s="180">
        <v>0</v>
      </c>
      <c r="BO28" s="180"/>
      <c r="BP28" s="180"/>
    </row>
    <row r="29" spans="1:68">
      <c r="A29" s="100">
        <v>1991</v>
      </c>
      <c r="B29" s="179">
        <v>4270</v>
      </c>
      <c r="C29" s="179">
        <v>3691</v>
      </c>
      <c r="D29" s="179">
        <v>14</v>
      </c>
      <c r="E29" s="179">
        <v>570</v>
      </c>
      <c r="F29" s="179"/>
      <c r="G29" s="99">
        <v>12311</v>
      </c>
      <c r="H29" s="179">
        <v>8563</v>
      </c>
      <c r="I29" s="179"/>
      <c r="J29" s="179">
        <v>108.7</v>
      </c>
      <c r="K29" s="179">
        <v>8729</v>
      </c>
      <c r="L29" s="179">
        <v>38256.699999999997</v>
      </c>
      <c r="M29"/>
      <c r="N29" s="181">
        <v>1991</v>
      </c>
      <c r="O29" s="99"/>
      <c r="P29" s="99"/>
      <c r="Q29" s="179">
        <v>454</v>
      </c>
      <c r="R29" s="179">
        <v>685</v>
      </c>
      <c r="S29" s="99"/>
      <c r="T29" s="179">
        <v>38535</v>
      </c>
      <c r="U29" s="99"/>
      <c r="V29" s="99"/>
      <c r="W29" s="179"/>
      <c r="X29" s="179">
        <v>1424</v>
      </c>
      <c r="Y29" s="179">
        <v>6872</v>
      </c>
      <c r="Z29" s="179">
        <v>47973</v>
      </c>
      <c r="AA29"/>
      <c r="AB29" s="181">
        <v>1991</v>
      </c>
      <c r="AC29" s="179">
        <v>3582</v>
      </c>
      <c r="AD29" s="179">
        <v>210</v>
      </c>
      <c r="AE29" s="179">
        <v>785</v>
      </c>
      <c r="AF29" s="179">
        <v>28721</v>
      </c>
      <c r="AG29" s="179">
        <v>8436</v>
      </c>
      <c r="AH29" s="179"/>
      <c r="AI29" s="179">
        <v>208.7</v>
      </c>
      <c r="AJ29" s="179">
        <v>2825</v>
      </c>
      <c r="AK29" s="179">
        <v>44767.7</v>
      </c>
      <c r="AL29" s="175"/>
      <c r="AM29" s="181">
        <v>1991</v>
      </c>
      <c r="AN29" s="179">
        <v>753</v>
      </c>
      <c r="AO29" s="179">
        <v>105</v>
      </c>
      <c r="AP29" s="179">
        <v>8640</v>
      </c>
      <c r="AQ29" s="179">
        <v>6717</v>
      </c>
      <c r="AR29" s="179">
        <v>0</v>
      </c>
      <c r="AS29" s="179">
        <v>149.1</v>
      </c>
      <c r="AT29" s="179">
        <v>4456</v>
      </c>
      <c r="AU29" s="179">
        <v>20820.099999999999</v>
      </c>
      <c r="AV29" s="175"/>
      <c r="AW29" s="181">
        <v>1991</v>
      </c>
      <c r="AX29" s="179">
        <v>8605</v>
      </c>
      <c r="AY29" s="179">
        <v>4006</v>
      </c>
      <c r="AZ29" s="179">
        <v>799</v>
      </c>
      <c r="BA29" s="179">
        <v>570</v>
      </c>
      <c r="BB29" s="179">
        <v>0</v>
      </c>
      <c r="BC29" s="179">
        <v>49676</v>
      </c>
      <c r="BD29" s="179">
        <v>24170</v>
      </c>
      <c r="BE29" s="179"/>
      <c r="BF29" s="179">
        <v>466.5</v>
      </c>
      <c r="BG29" s="179">
        <v>63525</v>
      </c>
      <c r="BH29" s="179">
        <v>151817.5</v>
      </c>
      <c r="BI29"/>
      <c r="BJ29" s="181">
        <v>1991</v>
      </c>
      <c r="BK29" s="180">
        <v>27207.906163484899</v>
      </c>
      <c r="BL29" s="180">
        <v>0</v>
      </c>
      <c r="BM29" s="180">
        <v>11327.0938365151</v>
      </c>
      <c r="BN29" s="180">
        <v>0</v>
      </c>
      <c r="BO29" s="180"/>
      <c r="BP29" s="180"/>
    </row>
    <row r="30" spans="1:68">
      <c r="A30" s="100">
        <v>1992</v>
      </c>
      <c r="B30" s="179">
        <v>4375</v>
      </c>
      <c r="C30" s="179">
        <v>3601</v>
      </c>
      <c r="D30" s="179">
        <v>14</v>
      </c>
      <c r="E30" s="179">
        <v>534</v>
      </c>
      <c r="F30" s="179"/>
      <c r="G30" s="99">
        <v>11380</v>
      </c>
      <c r="H30" s="179">
        <v>8194</v>
      </c>
      <c r="I30" s="179"/>
      <c r="J30" s="179">
        <v>278.60000000000002</v>
      </c>
      <c r="K30" s="179">
        <v>8334</v>
      </c>
      <c r="L30" s="179">
        <v>36710.6</v>
      </c>
      <c r="M30"/>
      <c r="N30" s="181">
        <v>1992</v>
      </c>
      <c r="O30" s="99"/>
      <c r="P30" s="99"/>
      <c r="Q30" s="179">
        <v>461</v>
      </c>
      <c r="R30" s="179">
        <v>715</v>
      </c>
      <c r="S30" s="99"/>
      <c r="T30" s="179">
        <v>39363</v>
      </c>
      <c r="U30" s="99"/>
      <c r="V30" s="99"/>
      <c r="W30" s="179"/>
      <c r="X30" s="179">
        <v>1377</v>
      </c>
      <c r="Y30" s="179">
        <v>7435</v>
      </c>
      <c r="Z30" s="179">
        <v>49355</v>
      </c>
      <c r="AA30"/>
      <c r="AB30" s="181">
        <v>1992</v>
      </c>
      <c r="AC30" s="179">
        <v>3105</v>
      </c>
      <c r="AD30" s="179">
        <v>176</v>
      </c>
      <c r="AE30" s="179">
        <v>709</v>
      </c>
      <c r="AF30" s="179">
        <v>28389</v>
      </c>
      <c r="AG30" s="179">
        <v>8555</v>
      </c>
      <c r="AH30" s="179"/>
      <c r="AI30" s="179">
        <v>243.3</v>
      </c>
      <c r="AJ30" s="179">
        <v>2889</v>
      </c>
      <c r="AK30" s="179">
        <v>44066.3</v>
      </c>
      <c r="AL30" s="175"/>
      <c r="AM30" s="181">
        <v>1992</v>
      </c>
      <c r="AN30" s="179">
        <v>622</v>
      </c>
      <c r="AO30" s="179">
        <v>88</v>
      </c>
      <c r="AP30" s="179">
        <v>8585</v>
      </c>
      <c r="AQ30" s="179">
        <v>6996</v>
      </c>
      <c r="AR30" s="179">
        <v>0</v>
      </c>
      <c r="AS30" s="179">
        <v>150.19999999999999</v>
      </c>
      <c r="AT30" s="179">
        <v>4518</v>
      </c>
      <c r="AU30" s="179">
        <v>20959.2</v>
      </c>
      <c r="AV30" s="175"/>
      <c r="AW30" s="181">
        <v>1992</v>
      </c>
      <c r="AX30" s="179">
        <v>8101</v>
      </c>
      <c r="AY30" s="179">
        <v>3866</v>
      </c>
      <c r="AZ30" s="179">
        <v>723</v>
      </c>
      <c r="BA30" s="179">
        <v>534</v>
      </c>
      <c r="BB30" s="179">
        <v>0</v>
      </c>
      <c r="BC30" s="179">
        <v>48357</v>
      </c>
      <c r="BD30" s="179">
        <v>24206</v>
      </c>
      <c r="BE30" s="179"/>
      <c r="BF30" s="179">
        <v>672.1</v>
      </c>
      <c r="BG30" s="179">
        <v>64632</v>
      </c>
      <c r="BH30" s="179">
        <v>151091.1</v>
      </c>
      <c r="BI30"/>
      <c r="BJ30" s="181">
        <v>1992</v>
      </c>
      <c r="BK30" s="180">
        <v>27920.370945365201</v>
      </c>
      <c r="BL30" s="180">
        <v>0</v>
      </c>
      <c r="BM30" s="180">
        <v>11442.629054634799</v>
      </c>
      <c r="BN30" s="180">
        <v>0</v>
      </c>
      <c r="BO30" s="180"/>
      <c r="BP30" s="180"/>
    </row>
    <row r="31" spans="1:68">
      <c r="A31" s="100">
        <v>1993</v>
      </c>
      <c r="B31" s="179">
        <v>3553</v>
      </c>
      <c r="C31" s="179">
        <v>3613</v>
      </c>
      <c r="D31" s="179">
        <v>7</v>
      </c>
      <c r="E31" s="179">
        <v>560</v>
      </c>
      <c r="F31" s="179"/>
      <c r="G31" s="99">
        <v>11521</v>
      </c>
      <c r="H31" s="179">
        <v>8328</v>
      </c>
      <c r="I31" s="179"/>
      <c r="J31" s="179">
        <v>265.8</v>
      </c>
      <c r="K31" s="179">
        <v>8592</v>
      </c>
      <c r="L31" s="179">
        <v>36439.800000000003</v>
      </c>
      <c r="M31"/>
      <c r="N31" s="181">
        <v>1993</v>
      </c>
      <c r="O31" s="99"/>
      <c r="P31" s="99"/>
      <c r="Q31" s="179">
        <v>641</v>
      </c>
      <c r="R31" s="179">
        <v>665</v>
      </c>
      <c r="S31" s="99"/>
      <c r="T31" s="179">
        <v>39502</v>
      </c>
      <c r="U31" s="99"/>
      <c r="V31" s="99"/>
      <c r="W31" s="179"/>
      <c r="X31" s="179">
        <v>1341</v>
      </c>
      <c r="Y31" s="179">
        <v>7871</v>
      </c>
      <c r="Z31" s="179">
        <v>50024</v>
      </c>
      <c r="AA31"/>
      <c r="AB31" s="181">
        <v>1993</v>
      </c>
      <c r="AC31" s="179">
        <v>3498</v>
      </c>
      <c r="AD31" s="179">
        <v>147</v>
      </c>
      <c r="AE31" s="179">
        <v>751</v>
      </c>
      <c r="AF31" s="179">
        <v>29254</v>
      </c>
      <c r="AG31" s="179">
        <v>8639</v>
      </c>
      <c r="AH31" s="179"/>
      <c r="AI31" s="179">
        <v>240.6</v>
      </c>
      <c r="AJ31" s="179">
        <v>3019</v>
      </c>
      <c r="AK31" s="179">
        <v>45548.6</v>
      </c>
      <c r="AL31" s="175"/>
      <c r="AM31" s="181">
        <v>1993</v>
      </c>
      <c r="AN31" s="179">
        <v>566</v>
      </c>
      <c r="AO31" s="179">
        <v>74</v>
      </c>
      <c r="AP31" s="179">
        <v>8504</v>
      </c>
      <c r="AQ31" s="179">
        <v>6999</v>
      </c>
      <c r="AR31" s="179">
        <v>0</v>
      </c>
      <c r="AS31" s="179">
        <v>145.5</v>
      </c>
      <c r="AT31" s="179">
        <v>4446</v>
      </c>
      <c r="AU31" s="179">
        <v>20734.5</v>
      </c>
      <c r="AV31" s="175"/>
      <c r="AW31" s="181">
        <v>1993</v>
      </c>
      <c r="AX31" s="179">
        <v>7617</v>
      </c>
      <c r="AY31" s="179">
        <v>3833</v>
      </c>
      <c r="AZ31" s="179">
        <v>758</v>
      </c>
      <c r="BA31" s="179">
        <v>560</v>
      </c>
      <c r="BB31" s="179">
        <v>0</v>
      </c>
      <c r="BC31" s="179">
        <v>49282</v>
      </c>
      <c r="BD31" s="179">
        <v>24607</v>
      </c>
      <c r="BE31" s="179"/>
      <c r="BF31" s="179">
        <v>651.9</v>
      </c>
      <c r="BG31" s="179">
        <v>65437</v>
      </c>
      <c r="BH31" s="179">
        <v>152746.9</v>
      </c>
      <c r="BI31"/>
      <c r="BJ31" s="181">
        <v>1993</v>
      </c>
      <c r="BK31" s="180">
        <v>27988.749063226998</v>
      </c>
      <c r="BL31" s="180">
        <v>0</v>
      </c>
      <c r="BM31" s="180">
        <v>11513.250936773</v>
      </c>
      <c r="BN31" s="180">
        <v>0</v>
      </c>
      <c r="BO31" s="180"/>
      <c r="BP31" s="180"/>
    </row>
    <row r="32" spans="1:68">
      <c r="A32" s="100">
        <v>1994</v>
      </c>
      <c r="B32" s="179">
        <v>3402</v>
      </c>
      <c r="C32" s="179">
        <v>3818</v>
      </c>
      <c r="D32" s="179">
        <v>194</v>
      </c>
      <c r="E32" s="179">
        <v>590</v>
      </c>
      <c r="F32" s="179"/>
      <c r="G32" s="99">
        <v>12885</v>
      </c>
      <c r="H32" s="179">
        <v>8082</v>
      </c>
      <c r="I32" s="179"/>
      <c r="J32" s="179">
        <v>487.3</v>
      </c>
      <c r="K32" s="179">
        <v>8253</v>
      </c>
      <c r="L32" s="179">
        <v>37711.300000000003</v>
      </c>
      <c r="M32"/>
      <c r="N32" s="181">
        <v>1994</v>
      </c>
      <c r="O32" s="99"/>
      <c r="P32" s="99"/>
      <c r="Q32" s="179">
        <v>599</v>
      </c>
      <c r="R32" s="179">
        <v>651</v>
      </c>
      <c r="S32" s="99"/>
      <c r="T32" s="179">
        <v>39690</v>
      </c>
      <c r="U32" s="99"/>
      <c r="V32" s="99"/>
      <c r="W32" s="99"/>
      <c r="X32" s="179">
        <v>1239</v>
      </c>
      <c r="Y32" s="179">
        <v>8070</v>
      </c>
      <c r="Z32" s="179">
        <v>50253</v>
      </c>
      <c r="AA32"/>
      <c r="AB32" s="181">
        <v>1994</v>
      </c>
      <c r="AC32" s="179">
        <v>2957</v>
      </c>
      <c r="AD32" s="179">
        <v>67</v>
      </c>
      <c r="AE32" s="179">
        <v>601</v>
      </c>
      <c r="AF32" s="179">
        <v>28355</v>
      </c>
      <c r="AG32" s="179">
        <v>8721</v>
      </c>
      <c r="AH32" s="179"/>
      <c r="AI32" s="179">
        <v>241.6</v>
      </c>
      <c r="AJ32" s="179">
        <v>3004</v>
      </c>
      <c r="AK32" s="179">
        <v>43946.6</v>
      </c>
      <c r="AL32" s="175"/>
      <c r="AM32" s="181">
        <v>1994</v>
      </c>
      <c r="AN32" s="179">
        <v>496</v>
      </c>
      <c r="AO32" s="179">
        <v>34</v>
      </c>
      <c r="AP32" s="179">
        <v>8695</v>
      </c>
      <c r="AQ32" s="179">
        <v>6951</v>
      </c>
      <c r="AR32" s="179">
        <v>0</v>
      </c>
      <c r="AS32" s="179">
        <v>172</v>
      </c>
      <c r="AT32" s="179">
        <v>4289</v>
      </c>
      <c r="AU32" s="179">
        <v>20637</v>
      </c>
      <c r="AV32" s="175"/>
      <c r="AW32" s="181">
        <v>1994</v>
      </c>
      <c r="AX32" s="179">
        <v>6855</v>
      </c>
      <c r="AY32" s="179">
        <v>3919</v>
      </c>
      <c r="AZ32" s="179">
        <v>795</v>
      </c>
      <c r="BA32" s="179">
        <v>590</v>
      </c>
      <c r="BB32" s="179">
        <v>0</v>
      </c>
      <c r="BC32" s="179">
        <v>49935</v>
      </c>
      <c r="BD32" s="179">
        <v>24353</v>
      </c>
      <c r="BE32" s="179"/>
      <c r="BF32" s="179">
        <v>900.9</v>
      </c>
      <c r="BG32" s="179">
        <v>65196</v>
      </c>
      <c r="BH32" s="179">
        <v>152547.9</v>
      </c>
      <c r="BI32"/>
      <c r="BJ32" s="181">
        <v>1994</v>
      </c>
      <c r="BK32" s="180">
        <v>27761.636968013201</v>
      </c>
      <c r="BL32" s="180">
        <v>0</v>
      </c>
      <c r="BM32" s="180">
        <v>11928.363031986801</v>
      </c>
      <c r="BN32" s="180">
        <v>0</v>
      </c>
      <c r="BO32" s="180"/>
      <c r="BP32" s="180"/>
    </row>
    <row r="33" spans="1:68">
      <c r="A33" s="100">
        <v>1995</v>
      </c>
      <c r="B33" s="179">
        <v>2840</v>
      </c>
      <c r="C33" s="179">
        <v>3750</v>
      </c>
      <c r="D33" s="179">
        <v>184</v>
      </c>
      <c r="E33" s="179">
        <v>576.49</v>
      </c>
      <c r="F33" s="179"/>
      <c r="G33" s="99">
        <v>12679.6216680997</v>
      </c>
      <c r="H33" s="179">
        <v>8654.4453998280296</v>
      </c>
      <c r="I33" s="179"/>
      <c r="J33" s="179">
        <v>525.9</v>
      </c>
      <c r="K33" s="179">
        <v>7066</v>
      </c>
      <c r="L33" s="179">
        <v>36276.457067927797</v>
      </c>
      <c r="M33"/>
      <c r="N33" s="181">
        <v>1995</v>
      </c>
      <c r="O33" s="99"/>
      <c r="P33" s="99"/>
      <c r="Q33" s="179">
        <v>636</v>
      </c>
      <c r="R33" s="179">
        <v>654</v>
      </c>
      <c r="S33" s="99"/>
      <c r="T33" s="179">
        <v>39268</v>
      </c>
      <c r="U33" s="99"/>
      <c r="V33" s="99"/>
      <c r="W33" s="99"/>
      <c r="X33" s="179">
        <v>1193</v>
      </c>
      <c r="Y33" s="179">
        <v>8485</v>
      </c>
      <c r="Z33" s="179">
        <v>50238</v>
      </c>
      <c r="AA33"/>
      <c r="AB33" s="181">
        <v>1995</v>
      </c>
      <c r="AC33" s="179">
        <v>2077</v>
      </c>
      <c r="AD33" s="179">
        <v>78</v>
      </c>
      <c r="AE33" s="179">
        <v>470</v>
      </c>
      <c r="AF33" s="179">
        <v>28037</v>
      </c>
      <c r="AG33" s="179">
        <v>8790</v>
      </c>
      <c r="AH33" s="179"/>
      <c r="AI33" s="179">
        <v>241.7</v>
      </c>
      <c r="AJ33" s="179">
        <v>2997</v>
      </c>
      <c r="AK33" s="179">
        <v>42690.7</v>
      </c>
      <c r="AL33" s="175"/>
      <c r="AM33" s="181">
        <v>1995</v>
      </c>
      <c r="AN33" s="179">
        <v>362</v>
      </c>
      <c r="AO33" s="179">
        <v>39</v>
      </c>
      <c r="AP33" s="179">
        <v>9374</v>
      </c>
      <c r="AQ33" s="179">
        <v>7199</v>
      </c>
      <c r="AR33" s="179">
        <v>0</v>
      </c>
      <c r="AS33" s="179">
        <v>188.8</v>
      </c>
      <c r="AT33" s="179">
        <v>4016</v>
      </c>
      <c r="AU33" s="179">
        <v>21178.799999999999</v>
      </c>
      <c r="AV33" s="175"/>
      <c r="AW33" s="181">
        <v>1995</v>
      </c>
      <c r="AX33" s="179">
        <v>5279</v>
      </c>
      <c r="AY33" s="179">
        <v>3867</v>
      </c>
      <c r="AZ33" s="179">
        <v>654</v>
      </c>
      <c r="BA33" s="179">
        <v>576.49</v>
      </c>
      <c r="BB33" s="179"/>
      <c r="BC33" s="179">
        <v>50090.621668099702</v>
      </c>
      <c r="BD33" s="179">
        <v>25279.445399828001</v>
      </c>
      <c r="BE33" s="179"/>
      <c r="BF33" s="179">
        <v>956.4</v>
      </c>
      <c r="BG33" s="179">
        <v>63679</v>
      </c>
      <c r="BH33" s="179">
        <v>150383.95706792799</v>
      </c>
      <c r="BI33"/>
      <c r="BJ33" s="181">
        <v>1995</v>
      </c>
      <c r="BK33" s="180">
        <v>27442.119641962199</v>
      </c>
      <c r="BL33" s="180">
        <v>0</v>
      </c>
      <c r="BM33" s="180">
        <v>11825.880358037801</v>
      </c>
      <c r="BN33" s="180">
        <v>0</v>
      </c>
      <c r="BO33" s="180"/>
      <c r="BP33" s="180"/>
    </row>
    <row r="34" spans="1:68">
      <c r="A34" s="100">
        <v>1996</v>
      </c>
      <c r="B34" s="179">
        <v>1959.46044013339</v>
      </c>
      <c r="C34" s="179">
        <v>855.29747778733201</v>
      </c>
      <c r="D34" s="179">
        <v>232.80261775102699</v>
      </c>
      <c r="E34" s="179">
        <v>439.09985999999998</v>
      </c>
      <c r="F34" s="179"/>
      <c r="G34" s="99">
        <v>14080.851246775601</v>
      </c>
      <c r="H34" s="179">
        <v>9004.0835399999996</v>
      </c>
      <c r="I34" s="179"/>
      <c r="J34" s="99">
        <v>532.5</v>
      </c>
      <c r="K34" s="179">
        <v>7058.0414471449803</v>
      </c>
      <c r="L34" s="179">
        <v>34470.202969592297</v>
      </c>
      <c r="M34"/>
      <c r="N34" s="181">
        <v>1996</v>
      </c>
      <c r="O34" s="99"/>
      <c r="P34" s="99"/>
      <c r="Q34" s="179">
        <v>709.59294</v>
      </c>
      <c r="R34" s="179">
        <v>628.58002699194799</v>
      </c>
      <c r="S34" s="99"/>
      <c r="T34" s="179">
        <v>40771.540699105899</v>
      </c>
      <c r="U34" s="99"/>
      <c r="V34" s="99"/>
      <c r="W34" s="99"/>
      <c r="X34" s="179">
        <v>1294.4309898408401</v>
      </c>
      <c r="Y34" s="179">
        <v>8917.2345415825403</v>
      </c>
      <c r="Z34" s="179">
        <v>52321.379197521303</v>
      </c>
      <c r="AA34"/>
      <c r="AB34" s="181">
        <v>1996</v>
      </c>
      <c r="AC34" s="179">
        <v>2084.4311098952699</v>
      </c>
      <c r="AD34" s="179">
        <v>128.82869972293901</v>
      </c>
      <c r="AE34" s="179">
        <v>587.84202732397102</v>
      </c>
      <c r="AF34" s="179">
        <v>32316.543422184001</v>
      </c>
      <c r="AG34" s="179">
        <v>9243.96774</v>
      </c>
      <c r="AH34" s="179"/>
      <c r="AI34" s="179">
        <v>240.5</v>
      </c>
      <c r="AJ34" s="179">
        <v>3517.77182308382</v>
      </c>
      <c r="AK34" s="179">
        <v>48119.884822209999</v>
      </c>
      <c r="AL34" s="175"/>
      <c r="AM34" s="181">
        <v>1996</v>
      </c>
      <c r="AN34" s="179">
        <v>384.68479760152297</v>
      </c>
      <c r="AO34" s="179">
        <v>0</v>
      </c>
      <c r="AP34" s="179">
        <v>10138.2287188306</v>
      </c>
      <c r="AQ34" s="179">
        <v>7494.8765999999996</v>
      </c>
      <c r="AR34" s="179">
        <v>0</v>
      </c>
      <c r="AS34" s="179">
        <v>181.3</v>
      </c>
      <c r="AT34" s="179">
        <v>3908.6701899903301</v>
      </c>
      <c r="AU34" s="179">
        <v>22107.7603064225</v>
      </c>
      <c r="AV34" s="175"/>
      <c r="AW34" s="181">
        <v>1996</v>
      </c>
      <c r="AX34" s="179">
        <v>4428.57634763018</v>
      </c>
      <c r="AY34" s="179">
        <v>984.12617751027005</v>
      </c>
      <c r="AZ34" s="179">
        <v>820.64464507499804</v>
      </c>
      <c r="BA34" s="179">
        <v>439.09985999999998</v>
      </c>
      <c r="BB34" s="179"/>
      <c r="BC34" s="179">
        <v>56535.623387790198</v>
      </c>
      <c r="BD34" s="179">
        <v>26452.520820000002</v>
      </c>
      <c r="BE34" s="179"/>
      <c r="BF34" s="179">
        <v>954.3</v>
      </c>
      <c r="BG34" s="179">
        <v>66096.269717740404</v>
      </c>
      <c r="BH34" s="179">
        <v>157019.22729574601</v>
      </c>
      <c r="BI34"/>
      <c r="BJ34" s="181">
        <v>1996</v>
      </c>
      <c r="BK34" s="180">
        <v>28502.001672717499</v>
      </c>
      <c r="BL34" s="180">
        <v>0</v>
      </c>
      <c r="BM34" s="180">
        <v>12269.5390263884</v>
      </c>
      <c r="BN34" s="180">
        <v>0</v>
      </c>
      <c r="BO34" s="180"/>
      <c r="BP34" s="180"/>
    </row>
    <row r="35" spans="1:68">
      <c r="A35" s="100">
        <v>1997</v>
      </c>
      <c r="B35" s="179">
        <v>1963.10716070441</v>
      </c>
      <c r="C35" s="179">
        <v>787.26870163370597</v>
      </c>
      <c r="D35" s="179">
        <v>248.88711780745001</v>
      </c>
      <c r="E35" s="179">
        <v>457.17970765262299</v>
      </c>
      <c r="F35" s="179"/>
      <c r="G35" s="99">
        <v>14754.0842648323</v>
      </c>
      <c r="H35" s="179">
        <v>9188.6500429922598</v>
      </c>
      <c r="I35" s="179"/>
      <c r="J35" s="99">
        <v>532</v>
      </c>
      <c r="K35" s="179">
        <v>6314.6608698091804</v>
      </c>
      <c r="L35" s="179">
        <v>34577.480169817201</v>
      </c>
      <c r="M35"/>
      <c r="N35" s="181">
        <v>1997</v>
      </c>
      <c r="O35" s="99"/>
      <c r="P35" s="99"/>
      <c r="Q35" s="179">
        <v>729.14875322442003</v>
      </c>
      <c r="R35" s="179">
        <v>515.943433179831</v>
      </c>
      <c r="S35" s="99"/>
      <c r="T35" s="179">
        <v>41259.448133880898</v>
      </c>
      <c r="U35" s="99"/>
      <c r="V35" s="99"/>
      <c r="W35" s="99"/>
      <c r="X35" s="179">
        <v>1255.6929035057501</v>
      </c>
      <c r="Y35" s="179">
        <v>9322.2972826396108</v>
      </c>
      <c r="Z35" s="179">
        <v>53082.530506430601</v>
      </c>
      <c r="AA35"/>
      <c r="AB35" s="181">
        <v>1997</v>
      </c>
      <c r="AC35" s="179">
        <v>1992.2624096867</v>
      </c>
      <c r="AD35" s="179">
        <v>59.076144071844801</v>
      </c>
      <c r="AE35" s="179">
        <v>418.574295381676</v>
      </c>
      <c r="AF35" s="179">
        <v>29710.404127257101</v>
      </c>
      <c r="AG35" s="179">
        <v>8981.5133276010292</v>
      </c>
      <c r="AH35" s="179"/>
      <c r="AI35" s="179">
        <v>224.82</v>
      </c>
      <c r="AJ35" s="179">
        <v>3388.7388704090499</v>
      </c>
      <c r="AK35" s="179">
        <v>44775.389174407399</v>
      </c>
      <c r="AL35" s="175"/>
      <c r="AM35" s="181">
        <v>1997</v>
      </c>
      <c r="AN35" s="179">
        <v>375.42882467414302</v>
      </c>
      <c r="AO35" s="179">
        <v>0</v>
      </c>
      <c r="AP35" s="179">
        <v>9697.0765262252899</v>
      </c>
      <c r="AQ35" s="179">
        <v>7859.3293207222696</v>
      </c>
      <c r="AR35" s="179">
        <v>0</v>
      </c>
      <c r="AS35" s="179">
        <v>173.63439380911399</v>
      </c>
      <c r="AT35" s="179">
        <v>3361.5163954283098</v>
      </c>
      <c r="AU35" s="179">
        <v>21466.985460859101</v>
      </c>
      <c r="AV35" s="175"/>
      <c r="AW35" s="181">
        <v>1997</v>
      </c>
      <c r="AX35" s="179">
        <v>4330.7983950652597</v>
      </c>
      <c r="AY35" s="179">
        <v>846.34484570555105</v>
      </c>
      <c r="AZ35" s="179">
        <v>667.46141318912498</v>
      </c>
      <c r="BA35" s="179">
        <v>457.17970765262299</v>
      </c>
      <c r="BB35" s="179"/>
      <c r="BC35" s="179">
        <v>54161.564918314703</v>
      </c>
      <c r="BD35" s="179">
        <v>26758.641444540001</v>
      </c>
      <c r="BE35" s="179"/>
      <c r="BF35" s="179">
        <v>930.45439380911398</v>
      </c>
      <c r="BG35" s="179">
        <v>65418.2978888527</v>
      </c>
      <c r="BH35" s="179">
        <v>153902.38531151399</v>
      </c>
      <c r="BI35"/>
      <c r="BJ35" s="181">
        <v>1997</v>
      </c>
      <c r="BK35" s="180">
        <v>28747.969365094301</v>
      </c>
      <c r="BL35" s="180">
        <v>0</v>
      </c>
      <c r="BM35" s="180">
        <v>12511.478768786699</v>
      </c>
      <c r="BN35" s="180">
        <v>0</v>
      </c>
      <c r="BO35" s="180"/>
      <c r="BP35" s="180"/>
    </row>
    <row r="36" spans="1:68">
      <c r="A36" s="100">
        <v>1998</v>
      </c>
      <c r="B36" s="179">
        <v>1606.8251093521801</v>
      </c>
      <c r="C36" s="179">
        <v>803.21486576860605</v>
      </c>
      <c r="D36" s="179">
        <v>242.79659883443199</v>
      </c>
      <c r="E36" s="179">
        <v>384.86672398968199</v>
      </c>
      <c r="F36" s="179"/>
      <c r="G36" s="99">
        <v>15140.498710232199</v>
      </c>
      <c r="H36" s="179">
        <v>9215.5631986242497</v>
      </c>
      <c r="I36" s="179"/>
      <c r="J36" s="99">
        <v>460.9</v>
      </c>
      <c r="K36" s="179">
        <v>6379.1577292778102</v>
      </c>
      <c r="L36" s="179">
        <v>34512.154836337097</v>
      </c>
      <c r="M36"/>
      <c r="N36" s="181">
        <v>1998</v>
      </c>
      <c r="O36" s="99">
        <v>0</v>
      </c>
      <c r="P36" s="99"/>
      <c r="Q36" s="99">
        <v>731.81427343078201</v>
      </c>
      <c r="R36" s="99">
        <v>607.62014914699705</v>
      </c>
      <c r="S36" s="99"/>
      <c r="T36" s="179">
        <v>41020.327888601598</v>
      </c>
      <c r="U36" s="362"/>
      <c r="V36" s="362"/>
      <c r="W36" s="99"/>
      <c r="X36" s="179">
        <v>1175.2567727028199</v>
      </c>
      <c r="Y36" s="179">
        <v>10236.9673898929</v>
      </c>
      <c r="Z36" s="179">
        <v>53771.986473775098</v>
      </c>
      <c r="AA36"/>
      <c r="AB36" s="181">
        <v>1998</v>
      </c>
      <c r="AC36" s="179">
        <v>1818.9019383406501</v>
      </c>
      <c r="AD36" s="179">
        <v>85.411292633992502</v>
      </c>
      <c r="AE36" s="179">
        <v>439.42481131174202</v>
      </c>
      <c r="AF36" s="179">
        <v>30601.461736887399</v>
      </c>
      <c r="AG36" s="179">
        <v>9407.5666380051607</v>
      </c>
      <c r="AH36" s="179"/>
      <c r="AI36" s="179">
        <v>230</v>
      </c>
      <c r="AJ36" s="179">
        <v>3543.1268719591999</v>
      </c>
      <c r="AK36" s="179">
        <v>46125.893289138097</v>
      </c>
      <c r="AL36" s="175"/>
      <c r="AM36" s="181">
        <v>1998</v>
      </c>
      <c r="AN36" s="179">
        <v>290.50709040852598</v>
      </c>
      <c r="AO36" s="179">
        <v>0</v>
      </c>
      <c r="AP36" s="179">
        <v>10113.8435081685</v>
      </c>
      <c r="AQ36" s="179">
        <v>7788.4780739466896</v>
      </c>
      <c r="AR36" s="179">
        <v>0</v>
      </c>
      <c r="AS36" s="179">
        <v>174.24</v>
      </c>
      <c r="AT36" s="179">
        <v>3144.0476081208499</v>
      </c>
      <c r="AU36" s="179">
        <v>21511.116280644601</v>
      </c>
      <c r="AV36" s="175"/>
      <c r="AW36" s="181">
        <v>1998</v>
      </c>
      <c r="AX36" s="179">
        <v>3716.2341381013598</v>
      </c>
      <c r="AY36" s="179">
        <v>888.626158402599</v>
      </c>
      <c r="AZ36" s="179">
        <v>682.22141014617398</v>
      </c>
      <c r="BA36" s="179">
        <v>384.86672398968199</v>
      </c>
      <c r="BB36" s="179"/>
      <c r="BC36" s="179">
        <v>55855.803955288102</v>
      </c>
      <c r="BD36" s="179">
        <v>27143.4221840069</v>
      </c>
      <c r="BE36" s="179"/>
      <c r="BF36" s="179">
        <v>865.14</v>
      </c>
      <c r="BG36" s="179">
        <v>66106.504409702204</v>
      </c>
      <c r="BH36" s="179">
        <v>155921.15087989499</v>
      </c>
      <c r="BI36"/>
      <c r="BJ36" s="181">
        <v>1998</v>
      </c>
      <c r="BK36" s="180">
        <v>28620.254157871001</v>
      </c>
      <c r="BL36" s="180">
        <v>0</v>
      </c>
      <c r="BM36" s="180">
        <v>12400.073730730601</v>
      </c>
      <c r="BN36" s="180">
        <v>0</v>
      </c>
      <c r="BO36" s="180"/>
      <c r="BP36" s="180"/>
    </row>
    <row r="37" spans="1:68">
      <c r="A37" s="100">
        <v>1999</v>
      </c>
      <c r="B37" s="179">
        <v>1353.48602782122</v>
      </c>
      <c r="C37" s="179">
        <v>819.69045571797096</v>
      </c>
      <c r="D37" s="179">
        <v>215.26268271711101</v>
      </c>
      <c r="E37" s="179">
        <v>205.07308684436799</v>
      </c>
      <c r="F37" s="179"/>
      <c r="G37" s="99">
        <v>15203.3533963886</v>
      </c>
      <c r="H37" s="179">
        <v>9542.3903697334499</v>
      </c>
      <c r="I37" s="179">
        <v>1086.16611883061</v>
      </c>
      <c r="J37" s="99">
        <v>283.2</v>
      </c>
      <c r="K37" s="179">
        <v>5374.2926994359996</v>
      </c>
      <c r="L37" s="179">
        <v>34221.865826311398</v>
      </c>
      <c r="M37"/>
      <c r="N37" s="181">
        <v>1999</v>
      </c>
      <c r="O37" s="99">
        <v>0</v>
      </c>
      <c r="P37" s="99"/>
      <c r="Q37" s="99">
        <v>737.65326741186595</v>
      </c>
      <c r="R37" s="99">
        <v>632.31389741147302</v>
      </c>
      <c r="S37" s="99"/>
      <c r="T37" s="179">
        <v>41398.5925926696</v>
      </c>
      <c r="U37" s="362"/>
      <c r="V37" s="362"/>
      <c r="W37" s="99"/>
      <c r="X37" s="179">
        <v>1067.2426473404801</v>
      </c>
      <c r="Y37" s="179">
        <v>11017.294629624899</v>
      </c>
      <c r="Z37" s="179">
        <v>54853.097034458297</v>
      </c>
      <c r="AA37"/>
      <c r="AB37" s="181">
        <v>1999</v>
      </c>
      <c r="AC37" s="179">
        <v>1915.7779970188101</v>
      </c>
      <c r="AD37" s="179">
        <v>86.1230534059425</v>
      </c>
      <c r="AE37" s="179">
        <v>409.68825833572203</v>
      </c>
      <c r="AF37" s="179">
        <v>30788.1341358555</v>
      </c>
      <c r="AG37" s="179">
        <v>9484.7807394668998</v>
      </c>
      <c r="AH37" s="179">
        <v>43.615256749784997</v>
      </c>
      <c r="AI37" s="179">
        <v>230.36199999999999</v>
      </c>
      <c r="AJ37" s="179">
        <v>3162.3480387070499</v>
      </c>
      <c r="AK37" s="179">
        <v>46120.829479539701</v>
      </c>
      <c r="AL37" s="175"/>
      <c r="AM37" s="181">
        <v>1999</v>
      </c>
      <c r="AN37" s="179">
        <v>189.01528873021499</v>
      </c>
      <c r="AO37" s="179">
        <v>0</v>
      </c>
      <c r="AP37" s="179">
        <v>9156.2338779019792</v>
      </c>
      <c r="AQ37" s="179">
        <v>7986.1564918314698</v>
      </c>
      <c r="AR37" s="179">
        <v>1368.22082321582</v>
      </c>
      <c r="AS37" s="179">
        <v>174.3</v>
      </c>
      <c r="AT37" s="179">
        <v>2463.9681997438702</v>
      </c>
      <c r="AU37" s="179">
        <v>21337.8946814234</v>
      </c>
      <c r="AV37" s="175"/>
      <c r="AW37" s="181">
        <v>1999</v>
      </c>
      <c r="AX37" s="179">
        <v>3458.27931357024</v>
      </c>
      <c r="AY37" s="179">
        <v>905.81350912391304</v>
      </c>
      <c r="AZ37" s="179">
        <v>624.95094105283295</v>
      </c>
      <c r="BA37" s="179">
        <v>205.07308684436799</v>
      </c>
      <c r="BB37" s="179"/>
      <c r="BC37" s="179">
        <v>55147.721410146201</v>
      </c>
      <c r="BD37" s="179">
        <v>27750.980868443701</v>
      </c>
      <c r="BE37" s="179">
        <v>2498.00219879622</v>
      </c>
      <c r="BF37" s="179">
        <v>687.86199999999997</v>
      </c>
      <c r="BG37" s="179">
        <v>65116.052704933398</v>
      </c>
      <c r="BH37" s="179">
        <v>156533.687021733</v>
      </c>
      <c r="BI37"/>
      <c r="BJ37" s="181">
        <v>1999</v>
      </c>
      <c r="BK37" s="180">
        <v>29041.4116129016</v>
      </c>
      <c r="BL37" s="180">
        <v>0</v>
      </c>
      <c r="BM37" s="180">
        <v>12357.1809797679</v>
      </c>
      <c r="BN37" s="180">
        <v>0</v>
      </c>
      <c r="BO37" s="180"/>
      <c r="BP37" s="180"/>
    </row>
    <row r="38" spans="1:68" ht="26.15" customHeight="1">
      <c r="A38" s="100">
        <v>2000</v>
      </c>
      <c r="B38" s="179">
        <v>1227.7435056157301</v>
      </c>
      <c r="C38" s="179">
        <v>753.448934747301</v>
      </c>
      <c r="D38" s="179">
        <v>224.94387121429199</v>
      </c>
      <c r="E38" s="179">
        <v>216.251074806535</v>
      </c>
      <c r="F38" s="179"/>
      <c r="G38" s="99">
        <v>15773.086844367999</v>
      </c>
      <c r="H38" s="179">
        <v>9811.9518486672405</v>
      </c>
      <c r="I38" s="179">
        <v>1099.4159071367201</v>
      </c>
      <c r="J38" s="99">
        <v>264.06</v>
      </c>
      <c r="K38" s="179">
        <v>6039.4734330868996</v>
      </c>
      <c r="L38" s="179">
        <v>35506.162178026199</v>
      </c>
      <c r="M38"/>
      <c r="N38" s="181">
        <v>2000</v>
      </c>
      <c r="O38" s="99">
        <v>0</v>
      </c>
      <c r="P38" s="179"/>
      <c r="Q38" s="99">
        <v>741.44453998280301</v>
      </c>
      <c r="R38" s="99">
        <v>638.84433108777398</v>
      </c>
      <c r="S38" s="179"/>
      <c r="T38" s="179">
        <v>41070.655696574999</v>
      </c>
      <c r="U38" s="363"/>
      <c r="V38" s="363"/>
      <c r="W38" s="179"/>
      <c r="X38" s="179">
        <v>1032.4496257317501</v>
      </c>
      <c r="Y38" s="179">
        <v>11977.722693369</v>
      </c>
      <c r="Z38" s="179">
        <v>55461.116886746298</v>
      </c>
      <c r="AA38"/>
      <c r="AB38" s="181">
        <v>2000</v>
      </c>
      <c r="AC38" s="179">
        <v>1448.2970743317301</v>
      </c>
      <c r="AD38" s="179">
        <v>94.664182669341699</v>
      </c>
      <c r="AE38" s="179">
        <v>365.25355880386002</v>
      </c>
      <c r="AF38" s="179">
        <v>31806.448839208901</v>
      </c>
      <c r="AG38" s="179">
        <v>9616.6809974204607</v>
      </c>
      <c r="AH38" s="179">
        <v>44.414961306964699</v>
      </c>
      <c r="AI38" s="179">
        <v>236.02500000000001</v>
      </c>
      <c r="AJ38" s="179">
        <v>3239.3917008538401</v>
      </c>
      <c r="AK38" s="179">
        <v>46851.176314595199</v>
      </c>
      <c r="AL38" s="175"/>
      <c r="AM38" s="181">
        <v>2000</v>
      </c>
      <c r="AN38" s="179">
        <v>57.151071998584897</v>
      </c>
      <c r="AO38" s="179">
        <v>0</v>
      </c>
      <c r="AP38" s="179">
        <v>9497.5064488392109</v>
      </c>
      <c r="AQ38" s="179">
        <v>8154.9441100601898</v>
      </c>
      <c r="AR38" s="179">
        <v>1371.0910576096301</v>
      </c>
      <c r="AS38" s="179">
        <v>171.98</v>
      </c>
      <c r="AT38" s="179">
        <v>2294.2147039861002</v>
      </c>
      <c r="AU38" s="179">
        <v>21546.8873924937</v>
      </c>
      <c r="AV38" s="175"/>
      <c r="AW38" s="181">
        <v>2000</v>
      </c>
      <c r="AX38" s="179">
        <v>2733.1916519460501</v>
      </c>
      <c r="AY38" s="179">
        <v>848.11311741664304</v>
      </c>
      <c r="AZ38" s="179">
        <v>590.19743001815198</v>
      </c>
      <c r="BA38" s="179">
        <v>216.251074806535</v>
      </c>
      <c r="BB38" s="179"/>
      <c r="BC38" s="179">
        <v>57077.042132416202</v>
      </c>
      <c r="BD38" s="179">
        <v>28325.021496130699</v>
      </c>
      <c r="BE38" s="179">
        <v>2514.92192605331</v>
      </c>
      <c r="BF38" s="179">
        <v>672.06500000000005</v>
      </c>
      <c r="BG38" s="179">
        <v>66292.752184690398</v>
      </c>
      <c r="BH38" s="179">
        <v>159365.342771861</v>
      </c>
      <c r="BI38"/>
      <c r="BJ38" s="181">
        <v>2000</v>
      </c>
      <c r="BK38" s="180">
        <v>28825.9542578076</v>
      </c>
      <c r="BL38" s="180">
        <v>0</v>
      </c>
      <c r="BM38" s="180">
        <v>12244.701438767401</v>
      </c>
      <c r="BN38" s="180">
        <v>0</v>
      </c>
      <c r="BO38" s="180"/>
      <c r="BP38" s="180"/>
    </row>
    <row r="39" spans="1:68">
      <c r="A39" s="100">
        <v>2001</v>
      </c>
      <c r="B39" s="179">
        <v>1194.9551082855401</v>
      </c>
      <c r="C39" s="179">
        <v>718.59176459348396</v>
      </c>
      <c r="D39" s="179">
        <v>210.293040030572</v>
      </c>
      <c r="E39" s="179">
        <v>154.25623387790199</v>
      </c>
      <c r="F39" s="179"/>
      <c r="G39" s="99">
        <v>15463.714531384299</v>
      </c>
      <c r="H39" s="179">
        <v>9573.34479793637</v>
      </c>
      <c r="I39" s="179">
        <v>1001.22712811694</v>
      </c>
      <c r="J39" s="99">
        <v>243.07</v>
      </c>
      <c r="K39" s="179">
        <v>6611.0456630972503</v>
      </c>
      <c r="L39" s="179">
        <v>35442.639281939802</v>
      </c>
      <c r="M39"/>
      <c r="N39" s="181">
        <v>2001</v>
      </c>
      <c r="O39" s="99">
        <v>0</v>
      </c>
      <c r="P39" s="179"/>
      <c r="Q39" s="99">
        <v>759.07136715391198</v>
      </c>
      <c r="R39" s="99">
        <v>664.25644356869202</v>
      </c>
      <c r="S39" s="179"/>
      <c r="T39" s="179">
        <v>41096.560427636497</v>
      </c>
      <c r="U39" s="363"/>
      <c r="V39" s="363"/>
      <c r="W39" s="179"/>
      <c r="X39" s="179">
        <v>843.887852900094</v>
      </c>
      <c r="Y39" s="179">
        <v>11773.505351470199</v>
      </c>
      <c r="Z39" s="179">
        <v>55137.2814427294</v>
      </c>
      <c r="AA39"/>
      <c r="AB39" s="181">
        <v>2001</v>
      </c>
      <c r="AC39" s="179">
        <v>1461.18781413548</v>
      </c>
      <c r="AD39" s="179">
        <v>47.687971720645798</v>
      </c>
      <c r="AE39" s="179">
        <v>328.27051686252003</v>
      </c>
      <c r="AF39" s="179">
        <v>32624.763542562301</v>
      </c>
      <c r="AG39" s="179">
        <v>9917.1969045571805</v>
      </c>
      <c r="AH39" s="179">
        <v>31.8774874462597</v>
      </c>
      <c r="AI39" s="179">
        <v>240.44</v>
      </c>
      <c r="AJ39" s="179">
        <v>3526.9046276978502</v>
      </c>
      <c r="AK39" s="179">
        <v>48178.328864982301</v>
      </c>
      <c r="AL39" s="175"/>
      <c r="AM39" s="181">
        <v>2001</v>
      </c>
      <c r="AN39" s="179">
        <v>47.462079044206803</v>
      </c>
      <c r="AO39" s="179">
        <v>0</v>
      </c>
      <c r="AP39" s="179">
        <v>9725.7953568357698</v>
      </c>
      <c r="AQ39" s="179">
        <v>8359.3293207222705</v>
      </c>
      <c r="AR39" s="179">
        <v>1294.0788073946701</v>
      </c>
      <c r="AS39" s="179">
        <v>172.53</v>
      </c>
      <c r="AT39" s="179">
        <v>2568.2855818610401</v>
      </c>
      <c r="AU39" s="179">
        <v>22167.481145857899</v>
      </c>
      <c r="AV39" s="175"/>
      <c r="AW39" s="181">
        <v>2001</v>
      </c>
      <c r="AX39" s="179">
        <v>2703.6050014652301</v>
      </c>
      <c r="AY39" s="179">
        <v>766.27973631412999</v>
      </c>
      <c r="AZ39" s="179">
        <v>538.56355689309203</v>
      </c>
      <c r="BA39" s="179">
        <v>154.25623387790199</v>
      </c>
      <c r="BB39" s="179"/>
      <c r="BC39" s="179">
        <v>57814.273430782501</v>
      </c>
      <c r="BD39" s="179">
        <v>28608.942390369699</v>
      </c>
      <c r="BE39" s="179">
        <v>2327.1834229578699</v>
      </c>
      <c r="BF39" s="179">
        <v>656.04</v>
      </c>
      <c r="BG39" s="179">
        <v>67084.445948231602</v>
      </c>
      <c r="BH39" s="179">
        <v>160925.73073550899</v>
      </c>
      <c r="BI39"/>
      <c r="BJ39" s="181">
        <v>2001</v>
      </c>
      <c r="BK39" s="180">
        <v>28840.826725262901</v>
      </c>
      <c r="BL39" s="180">
        <v>0</v>
      </c>
      <c r="BM39" s="180">
        <v>12255.7337023735</v>
      </c>
      <c r="BN39" s="180">
        <v>0</v>
      </c>
      <c r="BO39" s="180"/>
      <c r="BP39" s="180"/>
    </row>
    <row r="40" spans="1:68">
      <c r="A40" s="100">
        <v>2002</v>
      </c>
      <c r="B40" s="179">
        <v>1185.6830485784501</v>
      </c>
      <c r="C40" s="179">
        <v>610.41470062061501</v>
      </c>
      <c r="D40" s="179">
        <v>169.97780648717</v>
      </c>
      <c r="E40" s="179">
        <v>78.182356285427403</v>
      </c>
      <c r="F40" s="179"/>
      <c r="G40" s="99">
        <v>14201.6914178268</v>
      </c>
      <c r="H40" s="179">
        <v>9472.72082843914</v>
      </c>
      <c r="I40" s="179">
        <v>1320.64161650903</v>
      </c>
      <c r="J40" s="99">
        <v>250.03</v>
      </c>
      <c r="K40" s="179">
        <v>6248.2606866719098</v>
      </c>
      <c r="L40" s="179">
        <v>33763.892336337303</v>
      </c>
      <c r="M40"/>
      <c r="N40" s="181">
        <v>2002</v>
      </c>
      <c r="O40" s="99">
        <v>0</v>
      </c>
      <c r="P40" s="179"/>
      <c r="Q40" s="99">
        <v>726.93742107954802</v>
      </c>
      <c r="R40" s="99">
        <v>661.61685497952999</v>
      </c>
      <c r="S40" s="179"/>
      <c r="T40" s="179">
        <v>41936.080608409298</v>
      </c>
      <c r="U40" s="363"/>
      <c r="V40" s="363"/>
      <c r="W40" s="179"/>
      <c r="X40" s="179">
        <v>702.45953225731</v>
      </c>
      <c r="Y40" s="179">
        <v>11657.7514836674</v>
      </c>
      <c r="Z40" s="179">
        <v>55684.845900393098</v>
      </c>
      <c r="AA40"/>
      <c r="AB40" s="181">
        <v>2002</v>
      </c>
      <c r="AC40" s="179">
        <v>1009.07951214557</v>
      </c>
      <c r="AD40" s="179">
        <v>126.732967611098</v>
      </c>
      <c r="AE40" s="179">
        <v>289.26107608699198</v>
      </c>
      <c r="AF40" s="179">
        <v>32362.1618768876</v>
      </c>
      <c r="AG40" s="179">
        <v>10319.3815133276</v>
      </c>
      <c r="AH40" s="179">
        <v>33.190025795356803</v>
      </c>
      <c r="AI40" s="179">
        <v>243.34899999999999</v>
      </c>
      <c r="AJ40" s="179">
        <v>3087.4552215727699</v>
      </c>
      <c r="AK40" s="179">
        <v>47470.611193427001</v>
      </c>
      <c r="AL40" s="175"/>
      <c r="AM40" s="181">
        <v>2002</v>
      </c>
      <c r="AN40" s="179">
        <v>14.4748562267939</v>
      </c>
      <c r="AO40" s="179">
        <v>0</v>
      </c>
      <c r="AP40" s="179">
        <v>8670.1263289244307</v>
      </c>
      <c r="AQ40" s="179">
        <v>8148.3082900313002</v>
      </c>
      <c r="AR40" s="179">
        <v>730.05692175408399</v>
      </c>
      <c r="AS40" s="179">
        <v>188.27</v>
      </c>
      <c r="AT40" s="179">
        <v>1805.08811838719</v>
      </c>
      <c r="AU40" s="179">
        <v>19556.324515323799</v>
      </c>
      <c r="AV40" s="175"/>
      <c r="AW40" s="181">
        <v>2002</v>
      </c>
      <c r="AX40" s="179">
        <v>2209.2374169508098</v>
      </c>
      <c r="AY40" s="179">
        <v>737.14766823171306</v>
      </c>
      <c r="AZ40" s="179">
        <v>459.23888257416201</v>
      </c>
      <c r="BA40" s="179">
        <v>78.182356285427403</v>
      </c>
      <c r="BB40" s="179"/>
      <c r="BC40" s="179">
        <v>55233.979623638799</v>
      </c>
      <c r="BD40" s="179">
        <v>28667.348052877602</v>
      </c>
      <c r="BE40" s="179">
        <v>2083.8885640584699</v>
      </c>
      <c r="BF40" s="179">
        <v>681.649</v>
      </c>
      <c r="BG40" s="179">
        <v>66098.712505945397</v>
      </c>
      <c r="BH40" s="179">
        <v>156475.67394548099</v>
      </c>
      <c r="BI40"/>
      <c r="BJ40" s="181">
        <v>2002</v>
      </c>
      <c r="BK40" s="180">
        <v>29448.839696201499</v>
      </c>
      <c r="BL40" s="180">
        <v>0</v>
      </c>
      <c r="BM40" s="180">
        <v>12487.240912207801</v>
      </c>
      <c r="BN40" s="180">
        <v>0</v>
      </c>
      <c r="BO40" s="180"/>
      <c r="BP40" s="180"/>
    </row>
    <row r="41" spans="1:68">
      <c r="A41" s="100">
        <v>2003</v>
      </c>
      <c r="B41" s="179">
        <v>1247.96602923107</v>
      </c>
      <c r="C41" s="179">
        <v>588.60115832873703</v>
      </c>
      <c r="D41" s="179">
        <v>165.57056122429401</v>
      </c>
      <c r="E41" s="179">
        <v>53.189439497637601</v>
      </c>
      <c r="F41" s="179"/>
      <c r="G41" s="99">
        <v>14292.024855908699</v>
      </c>
      <c r="H41" s="179">
        <v>9396.2491433873492</v>
      </c>
      <c r="I41" s="179">
        <v>1128.31247102666</v>
      </c>
      <c r="J41" s="99">
        <v>266.69</v>
      </c>
      <c r="K41" s="179">
        <v>6899.2176642987397</v>
      </c>
      <c r="L41" s="179">
        <v>34074.193487488003</v>
      </c>
      <c r="M41"/>
      <c r="N41" s="181">
        <v>2003</v>
      </c>
      <c r="O41" s="99">
        <v>0</v>
      </c>
      <c r="P41" s="179"/>
      <c r="Q41" s="99">
        <v>706.14056446241204</v>
      </c>
      <c r="R41" s="99">
        <v>666.90825068050106</v>
      </c>
      <c r="S41" s="179"/>
      <c r="T41" s="179">
        <v>41822.642350399299</v>
      </c>
      <c r="U41" s="363"/>
      <c r="V41" s="363"/>
      <c r="W41" s="179"/>
      <c r="X41" s="179">
        <v>1234.31204934227</v>
      </c>
      <c r="Y41" s="179">
        <v>11935.7842937232</v>
      </c>
      <c r="Z41" s="179">
        <v>56365.787508607602</v>
      </c>
      <c r="AA41"/>
      <c r="AB41" s="181">
        <v>2003</v>
      </c>
      <c r="AC41" s="179">
        <v>812.73438969953304</v>
      </c>
      <c r="AD41" s="179">
        <v>91.536998041717396</v>
      </c>
      <c r="AE41" s="179">
        <v>254.677143120891</v>
      </c>
      <c r="AF41" s="179">
        <v>33231.838631292398</v>
      </c>
      <c r="AG41" s="179">
        <v>10576.161332760101</v>
      </c>
      <c r="AH41" s="179">
        <v>10.8340498710232</v>
      </c>
      <c r="AI41" s="179">
        <v>247.06</v>
      </c>
      <c r="AJ41" s="179">
        <v>3068.1835672143702</v>
      </c>
      <c r="AK41" s="179">
        <v>48293.026112000101</v>
      </c>
      <c r="AL41" s="175"/>
      <c r="AM41" s="181">
        <v>2003</v>
      </c>
      <c r="AN41" s="179">
        <v>17.346023927125898</v>
      </c>
      <c r="AO41" s="179">
        <v>0</v>
      </c>
      <c r="AP41" s="179">
        <v>9177.4818375428604</v>
      </c>
      <c r="AQ41" s="179">
        <v>8231.0327487550894</v>
      </c>
      <c r="AR41" s="179">
        <v>647.73727171109203</v>
      </c>
      <c r="AS41" s="179">
        <v>195.61</v>
      </c>
      <c r="AT41" s="179">
        <v>1144.51271607177</v>
      </c>
      <c r="AU41" s="179">
        <v>19413.720598007902</v>
      </c>
      <c r="AV41" s="175"/>
      <c r="AW41" s="181">
        <v>2003</v>
      </c>
      <c r="AX41" s="179">
        <v>2078.0464428577302</v>
      </c>
      <c r="AY41" s="179">
        <v>680.13815637045502</v>
      </c>
      <c r="AZ41" s="179">
        <v>420.24770434518399</v>
      </c>
      <c r="BA41" s="179">
        <v>53.189439497637601</v>
      </c>
      <c r="BB41" s="179"/>
      <c r="BC41" s="179">
        <v>56701.345324743997</v>
      </c>
      <c r="BD41" s="179">
        <v>28909.583789364999</v>
      </c>
      <c r="BE41" s="179">
        <v>1786.8837926087699</v>
      </c>
      <c r="BF41" s="179">
        <v>709.36</v>
      </c>
      <c r="BG41" s="179">
        <v>66771.5608917301</v>
      </c>
      <c r="BH41" s="179">
        <v>158146.72770610399</v>
      </c>
      <c r="BI41"/>
      <c r="BJ41" s="181">
        <v>2003</v>
      </c>
      <c r="BK41" s="180">
        <v>29108.225121536801</v>
      </c>
      <c r="BL41" s="180">
        <v>0</v>
      </c>
      <c r="BM41" s="180">
        <v>12714.4172288625</v>
      </c>
      <c r="BN41" s="180">
        <v>0</v>
      </c>
      <c r="BO41" s="180"/>
      <c r="BP41" s="180"/>
    </row>
    <row r="42" spans="1:68">
      <c r="A42" s="100">
        <v>2004</v>
      </c>
      <c r="B42" s="179">
        <v>1235.25201320364</v>
      </c>
      <c r="C42" s="179">
        <v>559.20629439932895</v>
      </c>
      <c r="D42" s="179">
        <v>180.164602246946</v>
      </c>
      <c r="E42" s="179">
        <v>67.499392691315606</v>
      </c>
      <c r="F42" s="179"/>
      <c r="G42" s="99">
        <v>13237.6003934659</v>
      </c>
      <c r="H42" s="179">
        <v>9584.4690528171704</v>
      </c>
      <c r="I42" s="179">
        <v>832.34041616509001</v>
      </c>
      <c r="J42" s="99">
        <v>265.24</v>
      </c>
      <c r="K42" s="179">
        <v>6918.4197487788297</v>
      </c>
      <c r="L42" s="179">
        <v>32912.4376112799</v>
      </c>
      <c r="M42"/>
      <c r="N42" s="181">
        <v>2004</v>
      </c>
      <c r="O42" s="99">
        <v>0</v>
      </c>
      <c r="P42" s="179"/>
      <c r="Q42" s="99">
        <v>347.27518906870898</v>
      </c>
      <c r="R42" s="99">
        <v>699.93633560790101</v>
      </c>
      <c r="S42" s="179">
        <v>1.6167956434508499</v>
      </c>
      <c r="T42" s="179">
        <v>42220.851529002102</v>
      </c>
      <c r="U42" s="363"/>
      <c r="V42" s="363"/>
      <c r="W42" s="179"/>
      <c r="X42" s="179">
        <v>1195.98109322556</v>
      </c>
      <c r="Y42" s="179">
        <v>12908.480266541401</v>
      </c>
      <c r="Z42" s="179">
        <v>57374.141209089103</v>
      </c>
      <c r="AA42"/>
      <c r="AB42" s="181">
        <v>2004</v>
      </c>
      <c r="AC42" s="179">
        <v>732.88776659346001</v>
      </c>
      <c r="AD42" s="179">
        <v>36.144880764630003</v>
      </c>
      <c r="AE42" s="179">
        <v>230.36075700624201</v>
      </c>
      <c r="AF42" s="179">
        <v>34085.185408354999</v>
      </c>
      <c r="AG42" s="179">
        <v>10679.3180751247</v>
      </c>
      <c r="AH42" s="179">
        <v>51.934651762682698</v>
      </c>
      <c r="AI42" s="179">
        <v>251.65</v>
      </c>
      <c r="AJ42" s="179">
        <v>3265.3271867418698</v>
      </c>
      <c r="AK42" s="179">
        <v>49332.808726348601</v>
      </c>
      <c r="AL42" s="175"/>
      <c r="AM42" s="181">
        <v>2004</v>
      </c>
      <c r="AN42" s="179">
        <v>19.4017374932696</v>
      </c>
      <c r="AO42" s="179">
        <v>0</v>
      </c>
      <c r="AP42" s="179">
        <v>9757.0868479995497</v>
      </c>
      <c r="AQ42" s="179">
        <v>8531.5689298654706</v>
      </c>
      <c r="AR42" s="179">
        <v>373.31008168529701</v>
      </c>
      <c r="AS42" s="179">
        <v>197.68</v>
      </c>
      <c r="AT42" s="179">
        <v>1437.7909332977499</v>
      </c>
      <c r="AU42" s="179">
        <v>20316.838530341302</v>
      </c>
      <c r="AV42" s="175"/>
      <c r="AW42" s="181">
        <v>2004</v>
      </c>
      <c r="AX42" s="179">
        <v>1987.5415172903699</v>
      </c>
      <c r="AY42" s="179">
        <v>595.35117516395906</v>
      </c>
      <c r="AZ42" s="179">
        <v>410.52535925318801</v>
      </c>
      <c r="BA42" s="179">
        <v>67.499392691315606</v>
      </c>
      <c r="BB42" s="179"/>
      <c r="BC42" s="179">
        <v>57079.8726498205</v>
      </c>
      <c r="BD42" s="179">
        <v>29144.248042519499</v>
      </c>
      <c r="BE42" s="179">
        <v>1257.5851496130699</v>
      </c>
      <c r="BF42" s="179">
        <v>714.57</v>
      </c>
      <c r="BG42" s="179">
        <v>68646.787093195395</v>
      </c>
      <c r="BH42" s="179">
        <v>159936.22607705899</v>
      </c>
      <c r="BI42"/>
      <c r="BJ42" s="181">
        <v>2004</v>
      </c>
      <c r="BK42" s="180">
        <v>29214.5184774519</v>
      </c>
      <c r="BL42" s="180">
        <v>0</v>
      </c>
      <c r="BM42" s="180">
        <v>13006.3330515502</v>
      </c>
      <c r="BN42" s="180">
        <v>0</v>
      </c>
      <c r="BO42" s="180"/>
      <c r="BP42" s="180"/>
    </row>
    <row r="43" spans="1:68">
      <c r="A43" s="100">
        <v>2005</v>
      </c>
      <c r="B43" s="179">
        <v>1179.9244306020701</v>
      </c>
      <c r="C43" s="179">
        <v>534.73643589228095</v>
      </c>
      <c r="D43" s="179">
        <v>170.695255060069</v>
      </c>
      <c r="E43" s="179">
        <v>78.515824180567407</v>
      </c>
      <c r="F43" s="179"/>
      <c r="G43" s="99">
        <v>13021.582487031799</v>
      </c>
      <c r="H43" s="179">
        <v>9976.2745144353103</v>
      </c>
      <c r="I43" s="179">
        <v>830.507537877451</v>
      </c>
      <c r="J43" s="99">
        <v>200.76085640426899</v>
      </c>
      <c r="K43" s="179">
        <v>6282.1847243871998</v>
      </c>
      <c r="L43" s="179">
        <v>32303.1898924454</v>
      </c>
      <c r="M43"/>
      <c r="N43" s="181">
        <v>2005</v>
      </c>
      <c r="O43" s="99">
        <v>2.9164341061883698</v>
      </c>
      <c r="P43" s="179"/>
      <c r="Q43" s="99">
        <v>347.39853777503299</v>
      </c>
      <c r="R43" s="99">
        <v>633.78887902365</v>
      </c>
      <c r="S43" s="179">
        <v>1.64689022642591</v>
      </c>
      <c r="T43" s="179">
        <v>42506.758816084999</v>
      </c>
      <c r="U43" s="179">
        <v>74.051215618694499</v>
      </c>
      <c r="V43" s="179"/>
      <c r="W43" s="179"/>
      <c r="X43" s="179">
        <v>1370.3128880699501</v>
      </c>
      <c r="Y43" s="179">
        <v>13856.293476549299</v>
      </c>
      <c r="Z43" s="179">
        <v>58793.167137454198</v>
      </c>
      <c r="AA43"/>
      <c r="AB43" s="181">
        <v>2005</v>
      </c>
      <c r="AC43" s="179">
        <v>473.78242069329298</v>
      </c>
      <c r="AD43" s="179">
        <v>24.4833453248777</v>
      </c>
      <c r="AE43" s="179">
        <v>198.98163153900401</v>
      </c>
      <c r="AF43" s="179">
        <v>32835.6811487554</v>
      </c>
      <c r="AG43" s="179">
        <v>10809.212209802199</v>
      </c>
      <c r="AH43" s="179">
        <v>51.934651762682698</v>
      </c>
      <c r="AI43" s="179">
        <v>317.80096206411798</v>
      </c>
      <c r="AJ43" s="179">
        <v>3093.54554137992</v>
      </c>
      <c r="AK43" s="179">
        <v>47805.4219113215</v>
      </c>
      <c r="AL43" s="175"/>
      <c r="AM43" s="181">
        <v>2005</v>
      </c>
      <c r="AN43" s="179">
        <v>38.095509913882601</v>
      </c>
      <c r="AO43" s="179">
        <v>0</v>
      </c>
      <c r="AP43" s="179">
        <v>9526.3268911176492</v>
      </c>
      <c r="AQ43" s="179">
        <v>8846.0924620075002</v>
      </c>
      <c r="AR43" s="179">
        <v>385.533777300086</v>
      </c>
      <c r="AS43" s="179">
        <v>204.89309555492801</v>
      </c>
      <c r="AT43" s="179">
        <v>1773.4799151017701</v>
      </c>
      <c r="AU43" s="179">
        <v>20774.421650995799</v>
      </c>
      <c r="AV43" s="175"/>
      <c r="AW43" s="181">
        <v>2005</v>
      </c>
      <c r="AX43" s="179">
        <v>1694.71879531543</v>
      </c>
      <c r="AY43" s="179">
        <v>559.21978121715904</v>
      </c>
      <c r="AZ43" s="179">
        <v>369.67688659907299</v>
      </c>
      <c r="BA43" s="179">
        <v>78.515824180567407</v>
      </c>
      <c r="BB43" s="179"/>
      <c r="BC43" s="179">
        <v>55383.590526904802</v>
      </c>
      <c r="BD43" s="179">
        <v>29980.624614246499</v>
      </c>
      <c r="BE43" s="179">
        <v>1267.9759669402199</v>
      </c>
      <c r="BF43" s="179">
        <v>797.50612964201002</v>
      </c>
      <c r="BG43" s="179">
        <v>69516.364240596798</v>
      </c>
      <c r="BH43" s="179">
        <v>159676.20059221701</v>
      </c>
      <c r="BI43"/>
      <c r="BJ43" s="181">
        <v>2005</v>
      </c>
      <c r="BK43" s="180">
        <v>29288.808236204699</v>
      </c>
      <c r="BL43" s="180">
        <v>51.024164493413899</v>
      </c>
      <c r="BM43" s="180">
        <v>13217.9505798802</v>
      </c>
      <c r="BN43" s="180">
        <v>23.0270511252806</v>
      </c>
      <c r="BO43" s="180"/>
      <c r="BP43" s="180"/>
    </row>
    <row r="44" spans="1:68">
      <c r="A44" s="100">
        <v>2006</v>
      </c>
      <c r="B44" s="179">
        <v>1163.6484360418699</v>
      </c>
      <c r="C44" s="179">
        <v>487.61874462715599</v>
      </c>
      <c r="D44" s="179">
        <v>177.790299553544</v>
      </c>
      <c r="E44" s="179">
        <v>106.23725760963001</v>
      </c>
      <c r="F44" s="179"/>
      <c r="G44" s="99">
        <v>12428.2864303068</v>
      </c>
      <c r="H44" s="179">
        <v>9879.3033502618891</v>
      </c>
      <c r="I44" s="179">
        <v>808.93292777300098</v>
      </c>
      <c r="J44" s="99">
        <v>213.489466544267</v>
      </c>
      <c r="K44" s="179">
        <v>6099.3517627279198</v>
      </c>
      <c r="L44" s="179">
        <v>31442.201843310198</v>
      </c>
      <c r="M44"/>
      <c r="N44" s="181">
        <v>2006</v>
      </c>
      <c r="O44" s="99">
        <v>13.707240299085299</v>
      </c>
      <c r="P44" s="179"/>
      <c r="Q44" s="99">
        <v>342.47504655357898</v>
      </c>
      <c r="R44" s="99">
        <v>631.88356881113998</v>
      </c>
      <c r="S44" s="179">
        <v>1.6139294926913199</v>
      </c>
      <c r="T44" s="179">
        <v>42512.640559712199</v>
      </c>
      <c r="U44" s="179">
        <v>187.792036074105</v>
      </c>
      <c r="V44" s="179"/>
      <c r="W44" s="179"/>
      <c r="X44" s="179">
        <v>1812.28670557124</v>
      </c>
      <c r="Y44" s="179">
        <v>13999.0473722284</v>
      </c>
      <c r="Z44" s="179">
        <v>59501.446458742401</v>
      </c>
      <c r="AA44"/>
      <c r="AB44" s="181">
        <v>2006</v>
      </c>
      <c r="AC44" s="179">
        <v>426.03157813197498</v>
      </c>
      <c r="AD44" s="179">
        <v>15.8964650783526</v>
      </c>
      <c r="AE44" s="179">
        <v>199.86348197370299</v>
      </c>
      <c r="AF44" s="179">
        <v>31550.130632644199</v>
      </c>
      <c r="AG44" s="179">
        <v>10722.6069781808</v>
      </c>
      <c r="AH44" s="179">
        <v>51.934651762682698</v>
      </c>
      <c r="AI44" s="179">
        <v>357.90954169534001</v>
      </c>
      <c r="AJ44" s="179">
        <v>3250.7735213187898</v>
      </c>
      <c r="AK44" s="179">
        <v>46575.146850785903</v>
      </c>
      <c r="AL44" s="175"/>
      <c r="AM44" s="181">
        <v>2006</v>
      </c>
      <c r="AN44" s="179">
        <v>23.891277612025199</v>
      </c>
      <c r="AO44" s="179">
        <v>0</v>
      </c>
      <c r="AP44" s="179">
        <v>8654.6472234467492</v>
      </c>
      <c r="AQ44" s="179">
        <v>8738.3724777961106</v>
      </c>
      <c r="AR44" s="179">
        <v>383.89735597592397</v>
      </c>
      <c r="AS44" s="179">
        <v>192.428074777864</v>
      </c>
      <c r="AT44" s="179">
        <v>1529.6486932978801</v>
      </c>
      <c r="AU44" s="179">
        <v>19522.885102906599</v>
      </c>
      <c r="AV44" s="175"/>
      <c r="AW44" s="181">
        <v>2006</v>
      </c>
      <c r="AX44" s="179">
        <v>1627.27853208496</v>
      </c>
      <c r="AY44" s="179">
        <v>503.51520970550899</v>
      </c>
      <c r="AZ44" s="179">
        <v>377.65378152724702</v>
      </c>
      <c r="BA44" s="179">
        <v>106.23725760963001</v>
      </c>
      <c r="BB44" s="179"/>
      <c r="BC44" s="179">
        <v>52633.064286397799</v>
      </c>
      <c r="BD44" s="179">
        <v>29684.371782285099</v>
      </c>
      <c r="BE44" s="179">
        <v>1244.76493551161</v>
      </c>
      <c r="BF44" s="179">
        <v>951.61911909157504</v>
      </c>
      <c r="BG44" s="179">
        <v>69835.632183667505</v>
      </c>
      <c r="BH44" s="179">
        <v>157041.68025574501</v>
      </c>
      <c r="BI44"/>
      <c r="BJ44" s="181">
        <v>2006</v>
      </c>
      <c r="BK44" s="180">
        <v>29182.228926641201</v>
      </c>
      <c r="BL44" s="180">
        <v>128.90731121764199</v>
      </c>
      <c r="BM44" s="180">
        <v>13330.411633071</v>
      </c>
      <c r="BN44" s="180">
        <v>58.884724856462199</v>
      </c>
      <c r="BO44" s="180"/>
      <c r="BP44" s="180"/>
    </row>
    <row r="45" spans="1:68">
      <c r="A45" s="100">
        <v>2007</v>
      </c>
      <c r="B45" s="179">
        <v>1268.4052921214</v>
      </c>
      <c r="C45" s="179">
        <v>513.05061144173703</v>
      </c>
      <c r="D45" s="179">
        <v>177.02921268379501</v>
      </c>
      <c r="E45" s="179">
        <v>101.278906895959</v>
      </c>
      <c r="F45" s="179"/>
      <c r="G45" s="99">
        <v>11466.0756491252</v>
      </c>
      <c r="H45" s="179">
        <v>9699.0105405461309</v>
      </c>
      <c r="I45" s="179">
        <v>895.84403783318999</v>
      </c>
      <c r="J45" s="99">
        <v>276.33064723402299</v>
      </c>
      <c r="K45" s="179">
        <v>6095.3471147108003</v>
      </c>
      <c r="L45" s="179">
        <v>30540.282678703999</v>
      </c>
      <c r="M45"/>
      <c r="N45" s="181">
        <v>2007</v>
      </c>
      <c r="O45" s="99">
        <v>13.707240299085299</v>
      </c>
      <c r="P45" s="179"/>
      <c r="Q45" s="99">
        <v>339.04935600162599</v>
      </c>
      <c r="R45" s="99">
        <v>646.35966658753705</v>
      </c>
      <c r="S45" s="179">
        <v>1.5835482946402999</v>
      </c>
      <c r="T45" s="179">
        <v>42884.399591435002</v>
      </c>
      <c r="U45" s="179">
        <v>361.69050647440201</v>
      </c>
      <c r="V45" s="179"/>
      <c r="W45" s="179"/>
      <c r="X45" s="179">
        <v>1618.17475540549</v>
      </c>
      <c r="Y45" s="179">
        <v>13905.9646854981</v>
      </c>
      <c r="Z45" s="179">
        <v>59770.9293499958</v>
      </c>
      <c r="AA45"/>
      <c r="AB45" s="181">
        <v>2007</v>
      </c>
      <c r="AC45" s="179">
        <v>487.09548419462999</v>
      </c>
      <c r="AD45" s="179">
        <v>10.5853062041976</v>
      </c>
      <c r="AE45" s="179">
        <v>182.441859376493</v>
      </c>
      <c r="AF45" s="179">
        <v>30341.178864337799</v>
      </c>
      <c r="AG45" s="179">
        <v>10582.6333668139</v>
      </c>
      <c r="AH45" s="179">
        <v>51.934651762682698</v>
      </c>
      <c r="AI45" s="179">
        <v>399.72912132656199</v>
      </c>
      <c r="AJ45" s="179">
        <v>2876.8254619473701</v>
      </c>
      <c r="AK45" s="179">
        <v>44932.4241159636</v>
      </c>
      <c r="AL45" s="175"/>
      <c r="AM45" s="181">
        <v>2007</v>
      </c>
      <c r="AN45" s="179">
        <v>18.552191091532599</v>
      </c>
      <c r="AO45" s="179">
        <v>0</v>
      </c>
      <c r="AP45" s="179">
        <v>8153.6798193938002</v>
      </c>
      <c r="AQ45" s="179">
        <v>8754.8828137298005</v>
      </c>
      <c r="AR45" s="179">
        <v>390.20266552020598</v>
      </c>
      <c r="AS45" s="179">
        <v>197.66223108436401</v>
      </c>
      <c r="AT45" s="179">
        <v>1500.8061320957599</v>
      </c>
      <c r="AU45" s="179">
        <v>19015.785852915498</v>
      </c>
      <c r="AV45" s="175"/>
      <c r="AW45" s="181">
        <v>2007</v>
      </c>
      <c r="AX45" s="179">
        <v>1787.7602077066499</v>
      </c>
      <c r="AY45" s="179">
        <v>523.63591764593502</v>
      </c>
      <c r="AZ45" s="179">
        <v>359.47107206028801</v>
      </c>
      <c r="BA45" s="179">
        <v>101.278906895959</v>
      </c>
      <c r="BB45" s="179"/>
      <c r="BC45" s="179">
        <v>49960.934332856799</v>
      </c>
      <c r="BD45" s="179">
        <v>29377.159625386099</v>
      </c>
      <c r="BE45" s="179">
        <v>1337.9813551160801</v>
      </c>
      <c r="BF45" s="179">
        <v>1235.4125061193499</v>
      </c>
      <c r="BG45" s="179">
        <v>69527.877407680004</v>
      </c>
      <c r="BH45" s="179">
        <v>154259.42199757899</v>
      </c>
      <c r="BI45"/>
      <c r="BJ45" s="181">
        <v>2007</v>
      </c>
      <c r="BK45" s="180">
        <v>29275.300372803202</v>
      </c>
      <c r="BL45" s="180">
        <v>246.91025920633899</v>
      </c>
      <c r="BM45" s="180">
        <v>13609.0992186319</v>
      </c>
      <c r="BN45" s="180">
        <v>114.78024726806299</v>
      </c>
      <c r="BO45" s="180"/>
      <c r="BP45" s="180"/>
    </row>
    <row r="46" spans="1:68">
      <c r="A46" s="100">
        <v>2008</v>
      </c>
      <c r="B46" s="179">
        <v>1296.16147536113</v>
      </c>
      <c r="C46" s="179">
        <v>442.77044205891701</v>
      </c>
      <c r="D46" s="179">
        <v>173.918526118671</v>
      </c>
      <c r="E46" s="179">
        <v>92.109067961289298</v>
      </c>
      <c r="F46" s="179"/>
      <c r="G46" s="99">
        <v>11029.707437790599</v>
      </c>
      <c r="H46" s="179">
        <v>9815.2112752107205</v>
      </c>
      <c r="I46" s="179">
        <v>1020.7031470335299</v>
      </c>
      <c r="J46" s="99">
        <v>414.24453862492601</v>
      </c>
      <c r="K46" s="179">
        <v>5895.1485805830998</v>
      </c>
      <c r="L46" s="179">
        <v>30219.5998636193</v>
      </c>
      <c r="M46"/>
      <c r="N46" s="181">
        <v>2008</v>
      </c>
      <c r="O46" s="99">
        <v>13.5089242165316</v>
      </c>
      <c r="P46" s="179"/>
      <c r="Q46" s="99">
        <v>338.39222685054199</v>
      </c>
      <c r="R46" s="99">
        <v>657.63881542775198</v>
      </c>
      <c r="S46" s="179">
        <v>1.56663800515907</v>
      </c>
      <c r="T46" s="179">
        <v>41097.674345032399</v>
      </c>
      <c r="U46" s="179">
        <v>844.50717934176896</v>
      </c>
      <c r="V46" s="179"/>
      <c r="W46" s="179"/>
      <c r="X46" s="179">
        <v>1013.93368267506</v>
      </c>
      <c r="Y46" s="179">
        <v>13426.0900935503</v>
      </c>
      <c r="Z46" s="179">
        <v>57393.311905099501</v>
      </c>
      <c r="AA46"/>
      <c r="AB46" s="181">
        <v>2008</v>
      </c>
      <c r="AC46" s="179">
        <v>514.72227816375698</v>
      </c>
      <c r="AD46" s="179">
        <v>8.7949602365321198</v>
      </c>
      <c r="AE46" s="179">
        <v>229.16391049437701</v>
      </c>
      <c r="AF46" s="179">
        <v>30916.063435096101</v>
      </c>
      <c r="AG46" s="179">
        <v>10300.945829750601</v>
      </c>
      <c r="AH46" s="179">
        <v>51.934651762682698</v>
      </c>
      <c r="AI46" s="179">
        <v>313.088939351222</v>
      </c>
      <c r="AJ46" s="179">
        <v>3033.46038664555</v>
      </c>
      <c r="AK46" s="179">
        <v>45997.925730078998</v>
      </c>
      <c r="AL46" s="175"/>
      <c r="AM46" s="181">
        <v>2008</v>
      </c>
      <c r="AN46" s="179">
        <v>20.791580985890501</v>
      </c>
      <c r="AO46" s="179">
        <v>0</v>
      </c>
      <c r="AP46" s="179">
        <v>9556.56977727708</v>
      </c>
      <c r="AQ46" s="179">
        <v>8935.2951308749507</v>
      </c>
      <c r="AR46" s="179">
        <v>392.82619948409302</v>
      </c>
      <c r="AS46" s="179">
        <v>228.807378126315</v>
      </c>
      <c r="AT46" s="179">
        <v>1411.10337107942</v>
      </c>
      <c r="AU46" s="179">
        <v>20545.393437827799</v>
      </c>
      <c r="AV46" s="175"/>
      <c r="AW46" s="181">
        <v>2008</v>
      </c>
      <c r="AX46" s="179">
        <v>1845.18425872731</v>
      </c>
      <c r="AY46" s="179">
        <v>451.56540229544902</v>
      </c>
      <c r="AZ46" s="179">
        <v>403.082436613048</v>
      </c>
      <c r="BA46" s="179">
        <v>92.109067961289298</v>
      </c>
      <c r="BB46" s="179"/>
      <c r="BC46" s="179">
        <v>51502.3406501637</v>
      </c>
      <c r="BD46" s="179">
        <v>29391.411100691999</v>
      </c>
      <c r="BE46" s="179">
        <v>1465.4639982803101</v>
      </c>
      <c r="BF46" s="179">
        <v>2430.3993740224</v>
      </c>
      <c r="BG46" s="179">
        <v>66535.049274993595</v>
      </c>
      <c r="BH46" s="179">
        <v>154156.230936626</v>
      </c>
      <c r="BI46"/>
      <c r="BJ46" s="181">
        <v>2008</v>
      </c>
      <c r="BK46" s="180">
        <v>28452.601610410002</v>
      </c>
      <c r="BL46" s="180">
        <v>584.666327569136</v>
      </c>
      <c r="BM46" s="180">
        <v>12645.072734622399</v>
      </c>
      <c r="BN46" s="180">
        <v>259.84085177263199</v>
      </c>
      <c r="BO46" s="180"/>
      <c r="BP46" s="180"/>
    </row>
    <row r="47" spans="1:68">
      <c r="A47" s="100">
        <v>2009</v>
      </c>
      <c r="B47" s="179">
        <v>1151.75847155719</v>
      </c>
      <c r="C47" s="179">
        <v>387.27133398845302</v>
      </c>
      <c r="D47" s="179">
        <v>19.7405483738264</v>
      </c>
      <c r="E47" s="179">
        <v>48.512382649096999</v>
      </c>
      <c r="F47" s="179"/>
      <c r="G47" s="99">
        <v>9145.6240566431497</v>
      </c>
      <c r="H47" s="179">
        <v>8575.9230031541993</v>
      </c>
      <c r="I47" s="179">
        <v>762.83546345657805</v>
      </c>
      <c r="J47" s="99">
        <v>415.02565744562003</v>
      </c>
      <c r="K47" s="179">
        <v>5151.5913695151403</v>
      </c>
      <c r="L47" s="179">
        <v>25687.284656385698</v>
      </c>
      <c r="M47"/>
      <c r="N47" s="181">
        <v>2009</v>
      </c>
      <c r="O47" s="99">
        <v>13.475871536106</v>
      </c>
      <c r="P47" s="179"/>
      <c r="Q47" s="99">
        <v>346.76954770434799</v>
      </c>
      <c r="R47" s="99">
        <v>656.16334365938496</v>
      </c>
      <c r="S47" s="179">
        <v>1.5474347950702201</v>
      </c>
      <c r="T47" s="179">
        <v>39634.8898325595</v>
      </c>
      <c r="U47" s="179">
        <v>1038.4891526573099</v>
      </c>
      <c r="V47" s="179"/>
      <c r="W47" s="179"/>
      <c r="X47" s="179">
        <v>950.87776726193204</v>
      </c>
      <c r="Y47" s="179">
        <v>12751.302537523101</v>
      </c>
      <c r="Z47" s="179">
        <v>55393.515487696801</v>
      </c>
      <c r="AA47"/>
      <c r="AB47" s="181">
        <v>2009</v>
      </c>
      <c r="AC47" s="179">
        <v>514.23942590770298</v>
      </c>
      <c r="AD47" s="179">
        <v>7.3311359510843603</v>
      </c>
      <c r="AE47" s="179">
        <v>191.779256005951</v>
      </c>
      <c r="AF47" s="179">
        <v>29681.796042714999</v>
      </c>
      <c r="AG47" s="179">
        <v>10192.673546235899</v>
      </c>
      <c r="AH47" s="179">
        <v>51.934651762682698</v>
      </c>
      <c r="AI47" s="179">
        <v>344.08649438510201</v>
      </c>
      <c r="AJ47" s="179">
        <v>3013.13511009272</v>
      </c>
      <c r="AK47" s="179">
        <v>44684.755086433703</v>
      </c>
      <c r="AL47" s="175"/>
      <c r="AM47" s="181">
        <v>2009</v>
      </c>
      <c r="AN47" s="179">
        <v>53.094637608387202</v>
      </c>
      <c r="AO47" s="179">
        <v>0</v>
      </c>
      <c r="AP47" s="179">
        <v>8000.1813716612696</v>
      </c>
      <c r="AQ47" s="179">
        <v>8548.4401145114207</v>
      </c>
      <c r="AR47" s="179">
        <v>391.56700318142703</v>
      </c>
      <c r="AS47" s="179">
        <v>231.04563855715901</v>
      </c>
      <c r="AT47" s="179">
        <v>1250.96548197678</v>
      </c>
      <c r="AU47" s="179">
        <v>18475.2942474964</v>
      </c>
      <c r="AV47" s="175"/>
      <c r="AW47" s="181">
        <v>2009</v>
      </c>
      <c r="AX47" s="179">
        <v>1732.56840660939</v>
      </c>
      <c r="AY47" s="179">
        <v>394.60246993953803</v>
      </c>
      <c r="AZ47" s="179">
        <v>211.51980437977701</v>
      </c>
      <c r="BA47" s="179">
        <v>48.512382649096999</v>
      </c>
      <c r="BB47" s="179"/>
      <c r="BC47" s="179">
        <v>46827.601471019501</v>
      </c>
      <c r="BD47" s="179">
        <v>27665.353646400901</v>
      </c>
      <c r="BE47" s="179">
        <v>1206.3371184006901</v>
      </c>
      <c r="BF47" s="179">
        <v>2716.4263664227201</v>
      </c>
      <c r="BG47" s="179">
        <v>63408.925442588603</v>
      </c>
      <c r="BH47" s="179">
        <v>144240.849478013</v>
      </c>
      <c r="BI47"/>
      <c r="BJ47" s="181">
        <v>2009</v>
      </c>
      <c r="BK47" s="180">
        <v>27684.472933657398</v>
      </c>
      <c r="BL47" s="180">
        <v>725.37163494322294</v>
      </c>
      <c r="BM47" s="180">
        <v>11950.4168989021</v>
      </c>
      <c r="BN47" s="180">
        <v>313.11751771409001</v>
      </c>
      <c r="BO47" s="180"/>
      <c r="BP47" s="180"/>
    </row>
    <row r="48" spans="1:68" ht="26.15" customHeight="1">
      <c r="A48" s="100">
        <v>2010</v>
      </c>
      <c r="B48" s="179">
        <v>1311.2186156292501</v>
      </c>
      <c r="C48" s="179">
        <v>338.789464302775</v>
      </c>
      <c r="D48" s="179">
        <v>17.024999038796199</v>
      </c>
      <c r="E48" s="179">
        <v>96.584462930622195</v>
      </c>
      <c r="F48" s="179"/>
      <c r="G48" s="99">
        <v>9395.4252090848895</v>
      </c>
      <c r="H48" s="179">
        <v>8988.6085371713907</v>
      </c>
      <c r="I48" s="179">
        <v>822.14959060383501</v>
      </c>
      <c r="J48" s="99">
        <v>471.898167204061</v>
      </c>
      <c r="K48" s="179">
        <v>5482.23983522651</v>
      </c>
      <c r="L48" s="179">
        <v>27010.806079137801</v>
      </c>
      <c r="M48"/>
      <c r="N48" s="181">
        <v>2010</v>
      </c>
      <c r="O48" s="99">
        <v>13.605617901204401</v>
      </c>
      <c r="P48" s="179"/>
      <c r="Q48" s="99">
        <v>348.190647548171</v>
      </c>
      <c r="R48" s="99">
        <v>659.75974742471794</v>
      </c>
      <c r="S48" s="179">
        <v>1.5488678704499901</v>
      </c>
      <c r="T48" s="179">
        <v>39159.259749010103</v>
      </c>
      <c r="U48" s="179">
        <v>1217.56950415592</v>
      </c>
      <c r="V48" s="179"/>
      <c r="W48" s="179"/>
      <c r="X48" s="179">
        <v>948.24264036389695</v>
      </c>
      <c r="Y48" s="179">
        <v>12287.7624967869</v>
      </c>
      <c r="Z48" s="179">
        <v>54635.939271061303</v>
      </c>
      <c r="AA48"/>
      <c r="AB48" s="181">
        <v>2010</v>
      </c>
      <c r="AC48" s="179">
        <v>536.73674567412104</v>
      </c>
      <c r="AD48" s="179">
        <v>7.3311359510843603</v>
      </c>
      <c r="AE48" s="179">
        <v>221.261766470813</v>
      </c>
      <c r="AF48" s="179">
        <v>33499.183037932104</v>
      </c>
      <c r="AG48" s="179">
        <v>10217.7087389603</v>
      </c>
      <c r="AH48" s="179">
        <v>51.934651762682698</v>
      </c>
      <c r="AI48" s="179">
        <v>464.95659094756297</v>
      </c>
      <c r="AJ48" s="179">
        <v>3427.7441373090601</v>
      </c>
      <c r="AK48" s="179">
        <v>49410.350154501502</v>
      </c>
      <c r="AL48" s="175"/>
      <c r="AM48" s="181">
        <v>2010</v>
      </c>
      <c r="AN48" s="179">
        <v>27.596208160579099</v>
      </c>
      <c r="AO48" s="179">
        <v>0</v>
      </c>
      <c r="AP48" s="179">
        <v>8735.8360575966399</v>
      </c>
      <c r="AQ48" s="179">
        <v>8718.8619374450791</v>
      </c>
      <c r="AR48" s="179">
        <v>392.29822012037801</v>
      </c>
      <c r="AS48" s="179">
        <v>306.26134268048901</v>
      </c>
      <c r="AT48" s="179">
        <v>1257.7755539161001</v>
      </c>
      <c r="AU48" s="179">
        <v>19438.629319919299</v>
      </c>
      <c r="AV48" s="175"/>
      <c r="AW48" s="181">
        <v>2010</v>
      </c>
      <c r="AX48" s="179">
        <v>1889.1571873651501</v>
      </c>
      <c r="AY48" s="179">
        <v>346.12060025385898</v>
      </c>
      <c r="AZ48" s="179">
        <v>238.28676550960901</v>
      </c>
      <c r="BA48" s="179">
        <v>96.584462930622195</v>
      </c>
      <c r="BB48" s="179"/>
      <c r="BC48" s="179">
        <v>51630.4443046136</v>
      </c>
      <c r="BD48" s="179">
        <v>28274.918728995301</v>
      </c>
      <c r="BE48" s="179">
        <v>1266.3824624869001</v>
      </c>
      <c r="BF48" s="179">
        <v>3444.1789544818398</v>
      </c>
      <c r="BG48" s="179">
        <v>63222.784160037299</v>
      </c>
      <c r="BH48" s="179">
        <v>150495.72482462</v>
      </c>
      <c r="BI48"/>
      <c r="BJ48" s="181">
        <v>2010</v>
      </c>
      <c r="BK48" s="180">
        <v>26911.126712357101</v>
      </c>
      <c r="BL48" s="180">
        <v>836.74123100016004</v>
      </c>
      <c r="BM48" s="180">
        <v>12248.133036653</v>
      </c>
      <c r="BN48" s="180">
        <v>380.82827315575798</v>
      </c>
      <c r="BO48" s="180"/>
      <c r="BP48" s="180"/>
    </row>
    <row r="49" spans="1:68">
      <c r="A49" s="100">
        <v>2011</v>
      </c>
      <c r="B49" s="179">
        <v>1193.6154311775999</v>
      </c>
      <c r="C49" s="179">
        <v>306.27659828849897</v>
      </c>
      <c r="D49" s="179">
        <v>17.174116733920901</v>
      </c>
      <c r="E49" s="179">
        <v>59.4551019295331</v>
      </c>
      <c r="F49" s="179"/>
      <c r="G49" s="99">
        <v>9007.3051524692291</v>
      </c>
      <c r="H49" s="179">
        <v>8806.1474767315303</v>
      </c>
      <c r="I49" s="179">
        <v>769.35151848667203</v>
      </c>
      <c r="J49" s="99">
        <v>530.877029991732</v>
      </c>
      <c r="K49" s="179">
        <v>4499.9607610473304</v>
      </c>
      <c r="L49" s="179">
        <v>25254.276723457999</v>
      </c>
      <c r="M49"/>
      <c r="N49" s="181">
        <v>2011</v>
      </c>
      <c r="O49" s="99">
        <v>11.066478010912901</v>
      </c>
      <c r="P49" s="179"/>
      <c r="Q49" s="99">
        <v>359.78252442464401</v>
      </c>
      <c r="R49" s="99">
        <v>650.58667519924302</v>
      </c>
      <c r="S49" s="179">
        <v>1.8162797363141301</v>
      </c>
      <c r="T49" s="179">
        <v>38646.014313469401</v>
      </c>
      <c r="U49" s="179">
        <v>1127.52460112735</v>
      </c>
      <c r="V49" s="179"/>
      <c r="W49" s="179"/>
      <c r="X49" s="179">
        <v>893.89695866130205</v>
      </c>
      <c r="Y49" s="179">
        <v>12802.443135694301</v>
      </c>
      <c r="Z49" s="179">
        <v>54493.130966323501</v>
      </c>
      <c r="AA49"/>
      <c r="AB49" s="181">
        <v>2011</v>
      </c>
      <c r="AC49" s="179">
        <v>530.09755897045602</v>
      </c>
      <c r="AD49" s="179">
        <v>6.1923187159644604</v>
      </c>
      <c r="AE49" s="179">
        <v>191.844184145409</v>
      </c>
      <c r="AF49" s="179">
        <v>26555.524611580298</v>
      </c>
      <c r="AG49" s="179">
        <v>9594.7048679519303</v>
      </c>
      <c r="AH49" s="179">
        <v>51.934651762682698</v>
      </c>
      <c r="AI49" s="179">
        <v>436.73989160656799</v>
      </c>
      <c r="AJ49" s="179">
        <v>2669.01694322495</v>
      </c>
      <c r="AK49" s="179">
        <v>40882.669769833898</v>
      </c>
      <c r="AL49" s="175"/>
      <c r="AM49" s="181">
        <v>2011</v>
      </c>
      <c r="AN49" s="179">
        <v>28.062131242632201</v>
      </c>
      <c r="AO49" s="179">
        <v>0</v>
      </c>
      <c r="AP49" s="179">
        <v>7344.4432311493701</v>
      </c>
      <c r="AQ49" s="179">
        <v>8569.6884370658099</v>
      </c>
      <c r="AR49" s="179">
        <v>384.77200748065297</v>
      </c>
      <c r="AS49" s="179">
        <v>270.04646042697601</v>
      </c>
      <c r="AT49" s="179">
        <v>1360.02425894677</v>
      </c>
      <c r="AU49" s="179">
        <v>17957.0365263122</v>
      </c>
      <c r="AV49" s="175"/>
      <c r="AW49" s="181">
        <v>2011</v>
      </c>
      <c r="AX49" s="179">
        <v>1762.8415994016</v>
      </c>
      <c r="AY49" s="179">
        <v>312.46891700446298</v>
      </c>
      <c r="AZ49" s="179">
        <v>209.01830087933001</v>
      </c>
      <c r="BA49" s="179">
        <v>59.4551019295331</v>
      </c>
      <c r="BB49" s="179"/>
      <c r="BC49" s="179">
        <v>42907.272995198902</v>
      </c>
      <c r="BD49" s="179">
        <v>27332.139585910201</v>
      </c>
      <c r="BE49" s="179">
        <v>1206.0581777300099</v>
      </c>
      <c r="BF49" s="179">
        <v>3211.8027250282498</v>
      </c>
      <c r="BG49" s="179">
        <v>61521.943046243301</v>
      </c>
      <c r="BH49" s="179">
        <v>138587.11398592801</v>
      </c>
      <c r="BI49"/>
      <c r="BJ49" s="181">
        <v>2011</v>
      </c>
      <c r="BK49" s="180">
        <v>26564.5976077091</v>
      </c>
      <c r="BL49" s="180">
        <v>775.04078632247104</v>
      </c>
      <c r="BM49" s="180">
        <v>12081.416705760301</v>
      </c>
      <c r="BN49" s="180">
        <v>352.48381480488098</v>
      </c>
      <c r="BO49" s="180"/>
      <c r="BP49" s="180"/>
    </row>
    <row r="50" spans="1:68">
      <c r="A50" s="100">
        <v>2012</v>
      </c>
      <c r="B50" s="179">
        <v>1212.40329429792</v>
      </c>
      <c r="C50" s="179">
        <v>375.184781967817</v>
      </c>
      <c r="D50" s="179">
        <v>17.0003172681661</v>
      </c>
      <c r="E50" s="179">
        <v>43.304894249300098</v>
      </c>
      <c r="F50" s="179"/>
      <c r="G50" s="99">
        <v>8821.4825661080704</v>
      </c>
      <c r="H50" s="179">
        <v>8465.6749557082494</v>
      </c>
      <c r="I50" s="179">
        <v>757.91728288907996</v>
      </c>
      <c r="J50" s="99">
        <v>488.26195111222501</v>
      </c>
      <c r="K50" s="179">
        <v>4668.6523494417297</v>
      </c>
      <c r="L50" s="179">
        <v>24875.657647464501</v>
      </c>
      <c r="M50"/>
      <c r="N50" s="181">
        <v>2012</v>
      </c>
      <c r="O50" s="99">
        <v>11.604285449070099</v>
      </c>
      <c r="P50" s="179"/>
      <c r="Q50" s="99">
        <v>382.95643684046001</v>
      </c>
      <c r="R50" s="99">
        <v>672.62283797456405</v>
      </c>
      <c r="S50" s="179">
        <v>2.26626540556033</v>
      </c>
      <c r="T50" s="179">
        <v>38508.153893678398</v>
      </c>
      <c r="U50" s="179">
        <v>957.76249164039405</v>
      </c>
      <c r="V50" s="179"/>
      <c r="W50" s="179"/>
      <c r="X50" s="179">
        <v>833.19314651415402</v>
      </c>
      <c r="Y50" s="179">
        <v>12407.908517219401</v>
      </c>
      <c r="Z50" s="179">
        <v>53776.467874722002</v>
      </c>
      <c r="AA50"/>
      <c r="AB50" s="181">
        <v>2012</v>
      </c>
      <c r="AC50" s="179">
        <v>506.34623700749</v>
      </c>
      <c r="AD50" s="179">
        <v>4.9823254036495701</v>
      </c>
      <c r="AE50" s="179">
        <v>179.80911449316901</v>
      </c>
      <c r="AF50" s="179">
        <v>29508.1783674693</v>
      </c>
      <c r="AG50" s="179">
        <v>9859.2111287015905</v>
      </c>
      <c r="AH50" s="179">
        <v>51.934651762682698</v>
      </c>
      <c r="AI50" s="179">
        <v>529.10294395127596</v>
      </c>
      <c r="AJ50" s="179">
        <v>2706.90490143845</v>
      </c>
      <c r="AK50" s="179">
        <v>44441.002944412197</v>
      </c>
      <c r="AL50" s="175"/>
      <c r="AM50" s="181">
        <v>2012</v>
      </c>
      <c r="AN50" s="179">
        <v>16.965451398250199</v>
      </c>
      <c r="AO50" s="179">
        <v>0</v>
      </c>
      <c r="AP50" s="179">
        <v>8523.4394932617706</v>
      </c>
      <c r="AQ50" s="179">
        <v>8656.3163840983598</v>
      </c>
      <c r="AR50" s="179">
        <v>397.79045571797099</v>
      </c>
      <c r="AS50" s="179">
        <v>301.83916852891002</v>
      </c>
      <c r="AT50" s="179">
        <v>1340.2718718429301</v>
      </c>
      <c r="AU50" s="179">
        <v>19236.6228248482</v>
      </c>
      <c r="AV50" s="175"/>
      <c r="AW50" s="181">
        <v>2012</v>
      </c>
      <c r="AX50" s="179">
        <v>1747.31926815273</v>
      </c>
      <c r="AY50" s="179">
        <v>380.16710737146701</v>
      </c>
      <c r="AZ50" s="179">
        <v>196.80943176133499</v>
      </c>
      <c r="BA50" s="179">
        <v>43.304894249300098</v>
      </c>
      <c r="BB50" s="179"/>
      <c r="BC50" s="179">
        <v>46853.100426839097</v>
      </c>
      <c r="BD50" s="179">
        <v>27366.425170754199</v>
      </c>
      <c r="BE50" s="179">
        <v>1207.64239036973</v>
      </c>
      <c r="BF50" s="179">
        <v>3371.4998294174002</v>
      </c>
      <c r="BG50" s="179">
        <v>61137.707518109601</v>
      </c>
      <c r="BH50" s="179">
        <v>142329.751291447</v>
      </c>
      <c r="BI50"/>
      <c r="BJ50" s="181">
        <v>2012</v>
      </c>
      <c r="BK50" s="180">
        <v>26374.516178936101</v>
      </c>
      <c r="BL50" s="180">
        <v>655.97853382149594</v>
      </c>
      <c r="BM50" s="180">
        <v>12133.637714742301</v>
      </c>
      <c r="BN50" s="180">
        <v>301.78395781889702</v>
      </c>
      <c r="BO50" s="180"/>
      <c r="BP50" s="180"/>
    </row>
    <row r="51" spans="1:68">
      <c r="A51" s="100">
        <v>2013</v>
      </c>
      <c r="B51" s="179">
        <v>1555.19930516913</v>
      </c>
      <c r="C51" s="179">
        <v>504.45991838237597</v>
      </c>
      <c r="D51" s="179">
        <v>14.9374311682365</v>
      </c>
      <c r="E51" s="179">
        <v>61.573721069315397</v>
      </c>
      <c r="F51" s="179"/>
      <c r="G51" s="99">
        <v>9029.6529664140198</v>
      </c>
      <c r="H51" s="179">
        <v>8338.8480043534692</v>
      </c>
      <c r="I51" s="179">
        <v>739.45795356835799</v>
      </c>
      <c r="J51" s="99">
        <v>576.93996470712898</v>
      </c>
      <c r="K51" s="179">
        <v>4055.6550412664801</v>
      </c>
      <c r="L51" s="179">
        <v>24889.310290445799</v>
      </c>
      <c r="M51"/>
      <c r="N51" s="181">
        <v>2013</v>
      </c>
      <c r="O51" s="99">
        <v>9.8765067838007106</v>
      </c>
      <c r="P51" s="179"/>
      <c r="Q51" s="99">
        <v>371.39941847103898</v>
      </c>
      <c r="R51" s="99">
        <v>667.41569343659296</v>
      </c>
      <c r="S51" s="179">
        <v>2.8311837202636898</v>
      </c>
      <c r="T51" s="179">
        <v>38176.909876221398</v>
      </c>
      <c r="U51" s="179">
        <v>1091.5830706028501</v>
      </c>
      <c r="V51" s="179"/>
      <c r="W51" s="179"/>
      <c r="X51" s="179">
        <v>736.17943994167194</v>
      </c>
      <c r="Y51" s="179">
        <v>12433.519661992401</v>
      </c>
      <c r="Z51" s="179">
        <v>53489.714851169898</v>
      </c>
      <c r="AA51"/>
      <c r="AB51" s="181">
        <v>2013</v>
      </c>
      <c r="AC51" s="179">
        <v>486.00503962321898</v>
      </c>
      <c r="AD51" s="179">
        <v>4.0570364001146704</v>
      </c>
      <c r="AE51" s="179">
        <v>216.477335083985</v>
      </c>
      <c r="AF51" s="179">
        <v>29621.7507901926</v>
      </c>
      <c r="AG51" s="179">
        <v>9751.7173148596903</v>
      </c>
      <c r="AH51" s="179">
        <v>51.934651762682698</v>
      </c>
      <c r="AI51" s="179">
        <v>620.51407432720202</v>
      </c>
      <c r="AJ51" s="179">
        <v>2844.5841286132099</v>
      </c>
      <c r="AK51" s="179">
        <v>44890.587002517597</v>
      </c>
      <c r="AL51" s="175"/>
      <c r="AM51" s="181">
        <v>2013</v>
      </c>
      <c r="AN51" s="179">
        <v>25.058808248270999</v>
      </c>
      <c r="AO51" s="179">
        <v>0</v>
      </c>
      <c r="AP51" s="179">
        <v>8777.9544108523605</v>
      </c>
      <c r="AQ51" s="179">
        <v>8729.6454560184902</v>
      </c>
      <c r="AR51" s="179">
        <v>400.82631126397303</v>
      </c>
      <c r="AS51" s="179">
        <v>480.27611149532402</v>
      </c>
      <c r="AT51" s="179">
        <v>1305.48383770942</v>
      </c>
      <c r="AU51" s="179">
        <v>19719.244935587802</v>
      </c>
      <c r="AV51" s="175"/>
      <c r="AW51" s="181">
        <v>2013</v>
      </c>
      <c r="AX51" s="179">
        <v>2076.1396598244201</v>
      </c>
      <c r="AY51" s="179">
        <v>508.51695478249002</v>
      </c>
      <c r="AZ51" s="179">
        <v>231.414766252221</v>
      </c>
      <c r="BA51" s="179">
        <v>61.573721069315397</v>
      </c>
      <c r="BB51" s="179"/>
      <c r="BC51" s="179">
        <v>47429.358167459002</v>
      </c>
      <c r="BD51" s="179">
        <v>27194.441377423002</v>
      </c>
      <c r="BE51" s="179">
        <v>1192.2189165950099</v>
      </c>
      <c r="BF51" s="179">
        <v>4062.8598527874101</v>
      </c>
      <c r="BG51" s="179">
        <v>60219.747679181099</v>
      </c>
      <c r="BH51" s="179">
        <v>142988.857079721</v>
      </c>
      <c r="BI51"/>
      <c r="BJ51" s="181">
        <v>2013</v>
      </c>
      <c r="BK51" s="180">
        <v>26011.302935930398</v>
      </c>
      <c r="BL51" s="180">
        <v>743.73483923246397</v>
      </c>
      <c r="BM51" s="180">
        <v>12165.606940291</v>
      </c>
      <c r="BN51" s="180">
        <v>347.84823137038302</v>
      </c>
      <c r="BO51" s="180"/>
      <c r="BP51" s="180"/>
    </row>
    <row r="52" spans="1:68">
      <c r="A52" s="100">
        <v>2014</v>
      </c>
      <c r="B52" s="179">
        <v>1626.9860523013899</v>
      </c>
      <c r="C52" s="179">
        <v>482.707512727074</v>
      </c>
      <c r="D52" s="179">
        <v>14.148259529352901</v>
      </c>
      <c r="E52" s="179">
        <v>54.981080839993403</v>
      </c>
      <c r="F52" s="179"/>
      <c r="G52" s="99">
        <v>8653.1466994068996</v>
      </c>
      <c r="H52" s="179">
        <v>7996.98234591239</v>
      </c>
      <c r="I52" s="179">
        <v>626.81496130696496</v>
      </c>
      <c r="J52" s="99">
        <v>594.10507078248997</v>
      </c>
      <c r="K52" s="179">
        <v>4238.2779962570803</v>
      </c>
      <c r="L52" s="179">
        <v>24301.948223853</v>
      </c>
      <c r="M52"/>
      <c r="N52" s="181">
        <v>2014</v>
      </c>
      <c r="O52" s="99">
        <v>9.3640162314642996</v>
      </c>
      <c r="P52" s="179"/>
      <c r="Q52" s="99">
        <v>381.49277710466703</v>
      </c>
      <c r="R52" s="99">
        <v>675.78016233761196</v>
      </c>
      <c r="S52" s="179">
        <v>5.8091143594153101</v>
      </c>
      <c r="T52" s="179">
        <v>38713.240608265398</v>
      </c>
      <c r="U52" s="179">
        <v>1242.6674309735399</v>
      </c>
      <c r="V52" s="179"/>
      <c r="W52" s="179"/>
      <c r="X52" s="179">
        <v>698.64704120851604</v>
      </c>
      <c r="Y52" s="179">
        <v>12418.8163538957</v>
      </c>
      <c r="Z52" s="179">
        <v>54145.817504376399</v>
      </c>
      <c r="AA52"/>
      <c r="AB52" s="181">
        <v>2014</v>
      </c>
      <c r="AC52" s="179">
        <v>414.98222443341598</v>
      </c>
      <c r="AD52" s="179">
        <v>4.12821247730965</v>
      </c>
      <c r="AE52" s="179">
        <v>177.818889734403</v>
      </c>
      <c r="AF52" s="179">
        <v>24393.034450418101</v>
      </c>
      <c r="AG52" s="179">
        <v>9292.8718614012396</v>
      </c>
      <c r="AH52" s="179">
        <v>51.934651762682698</v>
      </c>
      <c r="AI52" s="179">
        <v>602.15056022267197</v>
      </c>
      <c r="AJ52" s="179">
        <v>2507.9081057118101</v>
      </c>
      <c r="AK52" s="179">
        <v>38680.042790994499</v>
      </c>
      <c r="AL52" s="175"/>
      <c r="AM52" s="181">
        <v>2014</v>
      </c>
      <c r="AN52" s="179">
        <v>25.545753453473001</v>
      </c>
      <c r="AO52" s="179">
        <v>0</v>
      </c>
      <c r="AP52" s="179">
        <v>7381.2361318906997</v>
      </c>
      <c r="AQ52" s="179">
        <v>8357.7436835539102</v>
      </c>
      <c r="AR52" s="179">
        <v>476.04333619948397</v>
      </c>
      <c r="AS52" s="179">
        <v>624.888833671268</v>
      </c>
      <c r="AT52" s="179">
        <v>1615.65934074814</v>
      </c>
      <c r="AU52" s="179">
        <v>18481.117079517</v>
      </c>
      <c r="AV52" s="175"/>
      <c r="AW52" s="181">
        <v>2014</v>
      </c>
      <c r="AX52" s="179">
        <v>2076.8780464197398</v>
      </c>
      <c r="AY52" s="179">
        <v>486.835725204384</v>
      </c>
      <c r="AZ52" s="179">
        <v>191.967149263756</v>
      </c>
      <c r="BA52" s="179">
        <v>54.981080839993403</v>
      </c>
      <c r="BB52" s="179"/>
      <c r="BC52" s="179">
        <v>40427.417281715701</v>
      </c>
      <c r="BD52" s="179">
        <v>26034.899782331599</v>
      </c>
      <c r="BE52" s="179">
        <v>1154.7929492691301</v>
      </c>
      <c r="BF52" s="179">
        <v>4299.0257304828001</v>
      </c>
      <c r="BG52" s="179">
        <v>60868.329608424297</v>
      </c>
      <c r="BH52" s="179">
        <v>135608.92559874101</v>
      </c>
      <c r="BI52"/>
      <c r="BJ52" s="181">
        <v>2014</v>
      </c>
      <c r="BK52" s="180">
        <v>26172.897894264199</v>
      </c>
      <c r="BL52" s="180">
        <v>840.13136788279996</v>
      </c>
      <c r="BM52" s="180">
        <v>12540.342714001201</v>
      </c>
      <c r="BN52" s="180">
        <v>402.53606309073598</v>
      </c>
      <c r="BO52" s="180"/>
      <c r="BP52" s="180"/>
    </row>
    <row r="53" spans="1:68">
      <c r="A53" s="100">
        <v>2015</v>
      </c>
      <c r="B53" s="179">
        <v>1380.17473034715</v>
      </c>
      <c r="C53" s="179">
        <v>395.45200726091502</v>
      </c>
      <c r="D53" s="179">
        <v>0</v>
      </c>
      <c r="E53" s="179">
        <v>88.253494523885905</v>
      </c>
      <c r="F53" s="179"/>
      <c r="G53" s="179">
        <v>8418.0361670822294</v>
      </c>
      <c r="H53" s="179">
        <v>7991.26116196151</v>
      </c>
      <c r="I53" s="179">
        <v>678.40621816342605</v>
      </c>
      <c r="J53" s="179">
        <v>1115.42192381825</v>
      </c>
      <c r="K53" s="179">
        <v>4211.9047205856295</v>
      </c>
      <c r="L53" s="179">
        <v>24305.413447888801</v>
      </c>
      <c r="M53"/>
      <c r="N53" s="181">
        <v>2015</v>
      </c>
      <c r="O53" s="99">
        <v>9.3640162314642996</v>
      </c>
      <c r="P53" s="179"/>
      <c r="Q53" s="99">
        <v>379.995311202869</v>
      </c>
      <c r="R53" s="99">
        <v>673.66651821431196</v>
      </c>
      <c r="S53" s="99">
        <v>8.3539696188019494</v>
      </c>
      <c r="T53" s="99">
        <v>39509.615470585901</v>
      </c>
      <c r="U53" s="99">
        <v>997.79306391516195</v>
      </c>
      <c r="V53" s="99"/>
      <c r="W53" s="99"/>
      <c r="X53" s="99">
        <v>905.95132602069998</v>
      </c>
      <c r="Y53" s="99">
        <v>12527.896093298399</v>
      </c>
      <c r="Z53" s="99">
        <v>55012.635769087698</v>
      </c>
      <c r="AA53"/>
      <c r="AB53" s="181">
        <v>2015</v>
      </c>
      <c r="AC53" s="179">
        <v>417.79944161982797</v>
      </c>
      <c r="AD53" s="179">
        <v>1.8505780070698099</v>
      </c>
      <c r="AE53" s="179">
        <v>165.11420907136699</v>
      </c>
      <c r="AF53" s="179">
        <v>25587.4154533808</v>
      </c>
      <c r="AG53" s="179">
        <v>9266.0230251527992</v>
      </c>
      <c r="AH53" s="179">
        <v>260.44203527052503</v>
      </c>
      <c r="AI53" s="179">
        <v>689.72315127327897</v>
      </c>
      <c r="AJ53" s="179">
        <v>2518.0798035753</v>
      </c>
      <c r="AK53" s="179">
        <v>40281.484121470698</v>
      </c>
      <c r="AL53" s="175"/>
      <c r="AM53" s="181">
        <v>2015</v>
      </c>
      <c r="AN53" s="179">
        <v>26.5105044616739</v>
      </c>
      <c r="AO53" s="179">
        <v>0</v>
      </c>
      <c r="AP53" s="179">
        <v>7890.2411543253802</v>
      </c>
      <c r="AQ53" s="179">
        <v>8448.9486792768803</v>
      </c>
      <c r="AR53" s="179">
        <v>297.616930639776</v>
      </c>
      <c r="AS53" s="179">
        <v>1157.3693334043401</v>
      </c>
      <c r="AT53" s="179">
        <v>1952.2453571408901</v>
      </c>
      <c r="AU53" s="179">
        <v>19772.931959248901</v>
      </c>
      <c r="AV53" s="175"/>
      <c r="AW53" s="181">
        <v>2015</v>
      </c>
      <c r="AX53" s="179">
        <v>1833.8486926601199</v>
      </c>
      <c r="AY53" s="179">
        <v>397.30258526798502</v>
      </c>
      <c r="AZ53" s="179">
        <v>165.11420907136699</v>
      </c>
      <c r="BA53" s="179">
        <v>88.253494523885905</v>
      </c>
      <c r="BB53" s="179"/>
      <c r="BC53" s="179">
        <v>41895.692774788396</v>
      </c>
      <c r="BD53" s="179">
        <v>26094.582147212899</v>
      </c>
      <c r="BE53" s="179">
        <v>1236.4651840737299</v>
      </c>
      <c r="BF53" s="179">
        <v>5335.3438965307296</v>
      </c>
      <c r="BG53" s="179">
        <v>62299.359289421198</v>
      </c>
      <c r="BH53" s="179">
        <v>139372.46529769601</v>
      </c>
      <c r="BI53"/>
      <c r="BJ53" s="181">
        <v>2015</v>
      </c>
      <c r="BK53" s="180">
        <v>26392.056101683102</v>
      </c>
      <c r="BL53" s="180">
        <v>666.51649749221804</v>
      </c>
      <c r="BM53" s="180">
        <v>13117.559368902799</v>
      </c>
      <c r="BN53" s="180">
        <v>331.27656642294397</v>
      </c>
      <c r="BO53" s="180"/>
      <c r="BP53" s="180"/>
    </row>
    <row r="54" spans="1:68">
      <c r="A54" s="100">
        <v>2016</v>
      </c>
      <c r="B54" s="179">
        <v>1304.19</v>
      </c>
      <c r="C54" s="179">
        <v>224.85050200000001</v>
      </c>
      <c r="D54" s="179">
        <v>0</v>
      </c>
      <c r="E54" s="179">
        <v>66.616460000000004</v>
      </c>
      <c r="F54" s="179">
        <v>0</v>
      </c>
      <c r="G54" s="179">
        <v>8268.65</v>
      </c>
      <c r="H54" s="179">
        <v>8023.73</v>
      </c>
      <c r="I54" s="179">
        <v>666.96</v>
      </c>
      <c r="J54" s="179">
        <v>1194.1400000000001</v>
      </c>
      <c r="K54" s="179">
        <v>2330.5300000000002</v>
      </c>
      <c r="L54" s="179">
        <v>22102.57</v>
      </c>
      <c r="M54"/>
      <c r="N54" s="181">
        <v>2016</v>
      </c>
      <c r="O54" s="99">
        <v>10.8</v>
      </c>
      <c r="P54" s="179"/>
      <c r="Q54" s="99">
        <v>391.84</v>
      </c>
      <c r="R54" s="99">
        <v>666.41</v>
      </c>
      <c r="S54" s="99">
        <v>11.43</v>
      </c>
      <c r="T54" s="99">
        <v>40429.269999999997</v>
      </c>
      <c r="U54" s="99">
        <v>1009.54</v>
      </c>
      <c r="V54" s="99"/>
      <c r="W54" s="99"/>
      <c r="X54" s="99">
        <v>944.78</v>
      </c>
      <c r="Y54" s="99">
        <v>12536.46</v>
      </c>
      <c r="Z54" s="99">
        <v>56000.53</v>
      </c>
      <c r="AA54"/>
      <c r="AB54" s="181">
        <v>2016</v>
      </c>
      <c r="AC54" s="179">
        <v>400.95</v>
      </c>
      <c r="AD54" s="179">
        <v>0</v>
      </c>
      <c r="AE54" s="179">
        <v>167.62889999999999</v>
      </c>
      <c r="AF54" s="179">
        <v>25999.57</v>
      </c>
      <c r="AG54" s="179">
        <v>9288.48</v>
      </c>
      <c r="AH54" s="179">
        <v>260.44</v>
      </c>
      <c r="AI54" s="179">
        <v>747.7</v>
      </c>
      <c r="AJ54" s="179">
        <v>2542.81</v>
      </c>
      <c r="AK54" s="179">
        <v>39407.57</v>
      </c>
      <c r="AL54" s="175"/>
      <c r="AM54" s="181">
        <v>2016</v>
      </c>
      <c r="AN54" s="179">
        <v>28.29</v>
      </c>
      <c r="AO54" s="179">
        <v>0</v>
      </c>
      <c r="AP54" s="179">
        <v>8015.07</v>
      </c>
      <c r="AQ54" s="179">
        <v>8426.67</v>
      </c>
      <c r="AR54" s="179">
        <v>311.93</v>
      </c>
      <c r="AS54" s="179">
        <v>1119.8</v>
      </c>
      <c r="AT54" s="179">
        <v>3786.1</v>
      </c>
      <c r="AU54" s="179">
        <v>21687.87</v>
      </c>
      <c r="AV54" s="175"/>
      <c r="AW54" s="181">
        <v>2016</v>
      </c>
      <c r="AX54" s="179">
        <v>1744.23</v>
      </c>
      <c r="AY54" s="179">
        <v>224.85050200000001</v>
      </c>
      <c r="AZ54" s="179">
        <v>167.62889999999999</v>
      </c>
      <c r="BA54" s="179">
        <v>66.616460000000004</v>
      </c>
      <c r="BB54" s="179"/>
      <c r="BC54" s="179">
        <v>42722.559999999998</v>
      </c>
      <c r="BD54" s="179">
        <v>26142.17</v>
      </c>
      <c r="BE54" s="179">
        <v>1239.3399999999999</v>
      </c>
      <c r="BF54" s="179">
        <v>4071.2</v>
      </c>
      <c r="BG54" s="179">
        <v>71185.31</v>
      </c>
      <c r="BH54" s="179">
        <v>147632.44</v>
      </c>
      <c r="BI54"/>
      <c r="BJ54" s="181">
        <v>2016</v>
      </c>
      <c r="BK54" s="180">
        <v>26721.156868312599</v>
      </c>
      <c r="BL54" s="180">
        <v>667.24125132203199</v>
      </c>
      <c r="BM54" s="180">
        <v>13708.1131316874</v>
      </c>
      <c r="BN54" s="180">
        <v>342.29874867796798</v>
      </c>
      <c r="BO54" s="180"/>
      <c r="BP54" s="180"/>
    </row>
    <row r="55" spans="1:68">
      <c r="A55" s="100">
        <v>2017</v>
      </c>
      <c r="B55" s="179">
        <v>1124.8499999999999</v>
      </c>
      <c r="C55" s="179">
        <v>210.34401800000001</v>
      </c>
      <c r="D55" s="179">
        <v>0</v>
      </c>
      <c r="E55" s="179">
        <v>65.017719999999997</v>
      </c>
      <c r="F55" s="179">
        <v>0</v>
      </c>
      <c r="G55" s="179">
        <v>8495.93</v>
      </c>
      <c r="H55" s="179">
        <v>7937.09</v>
      </c>
      <c r="I55" s="179">
        <v>709.08</v>
      </c>
      <c r="J55" s="179">
        <v>1232.8599999999999</v>
      </c>
      <c r="K55" s="179">
        <v>2645.01</v>
      </c>
      <c r="L55" s="179">
        <v>22440.79</v>
      </c>
      <c r="M55"/>
      <c r="N55" s="181">
        <v>2017</v>
      </c>
      <c r="O55" s="99">
        <v>10.77</v>
      </c>
      <c r="P55" s="179"/>
      <c r="Q55" s="99">
        <v>399.77</v>
      </c>
      <c r="R55" s="99">
        <v>661.42</v>
      </c>
      <c r="S55" s="99">
        <v>15.82</v>
      </c>
      <c r="T55" s="99">
        <v>40521.79</v>
      </c>
      <c r="U55" s="99">
        <v>997.12</v>
      </c>
      <c r="V55" s="99"/>
      <c r="W55" s="99"/>
      <c r="X55" s="99">
        <v>926.68</v>
      </c>
      <c r="Y55" s="99">
        <v>13469.21</v>
      </c>
      <c r="Z55" s="99">
        <v>57002.58</v>
      </c>
      <c r="AA55"/>
      <c r="AB55" s="181">
        <v>2017</v>
      </c>
      <c r="AC55" s="179">
        <v>370.53</v>
      </c>
      <c r="AD55" s="179">
        <v>0</v>
      </c>
      <c r="AE55" s="179">
        <v>172.41219599999999</v>
      </c>
      <c r="AF55" s="179">
        <v>25431.94</v>
      </c>
      <c r="AG55" s="179">
        <v>9060.01</v>
      </c>
      <c r="AH55" s="179">
        <v>268.56</v>
      </c>
      <c r="AI55" s="179">
        <v>781.67</v>
      </c>
      <c r="AJ55" s="179">
        <v>2416.06</v>
      </c>
      <c r="AK55" s="179">
        <v>38501.18</v>
      </c>
      <c r="AL55" s="175"/>
      <c r="AM55" s="181">
        <v>2017</v>
      </c>
      <c r="AN55" s="179">
        <v>26.87</v>
      </c>
      <c r="AO55" s="179">
        <v>0</v>
      </c>
      <c r="AP55" s="179">
        <v>7959.16</v>
      </c>
      <c r="AQ55" s="179">
        <v>8352.51</v>
      </c>
      <c r="AR55" s="179">
        <v>293.14999999999998</v>
      </c>
      <c r="AS55" s="179">
        <v>1272.5899999999999</v>
      </c>
      <c r="AT55" s="179">
        <v>3647.59</v>
      </c>
      <c r="AU55" s="179">
        <v>21551.89</v>
      </c>
      <c r="AV55" s="175"/>
      <c r="AW55" s="181">
        <v>2017</v>
      </c>
      <c r="AX55" s="179">
        <v>1533.02</v>
      </c>
      <c r="AY55" s="179">
        <v>210.34401800000001</v>
      </c>
      <c r="AZ55" s="179">
        <v>172.41219599999999</v>
      </c>
      <c r="BA55" s="179">
        <v>65.017719999999997</v>
      </c>
      <c r="BB55" s="179"/>
      <c r="BC55" s="179">
        <v>42313.14</v>
      </c>
      <c r="BD55" s="179">
        <v>25765.200000000001</v>
      </c>
      <c r="BE55" s="179">
        <v>1270.79</v>
      </c>
      <c r="BF55" s="179">
        <v>4284.25</v>
      </c>
      <c r="BG55" s="179">
        <v>72460.91</v>
      </c>
      <c r="BH55" s="179">
        <v>148143.5</v>
      </c>
      <c r="BI55"/>
      <c r="BJ55" s="181">
        <v>2017</v>
      </c>
      <c r="BK55" s="180">
        <v>26678.170379785399</v>
      </c>
      <c r="BL55" s="180">
        <v>656.46994491338205</v>
      </c>
      <c r="BM55" s="180">
        <v>13843.6196202146</v>
      </c>
      <c r="BN55" s="180">
        <v>340.65005508661801</v>
      </c>
      <c r="BO55" s="180"/>
      <c r="BP55" s="180"/>
    </row>
    <row r="56" spans="1:68">
      <c r="A56" s="100">
        <v>2018</v>
      </c>
      <c r="B56" s="179">
        <v>1071.67</v>
      </c>
      <c r="C56" s="179">
        <v>192.93339</v>
      </c>
      <c r="D56" s="179">
        <v>0</v>
      </c>
      <c r="E56" s="179">
        <v>63.498100000000001</v>
      </c>
      <c r="F56" s="179">
        <v>0</v>
      </c>
      <c r="G56" s="179">
        <v>8971.98</v>
      </c>
      <c r="H56" s="179">
        <v>7911.02</v>
      </c>
      <c r="I56" s="179">
        <v>704.88</v>
      </c>
      <c r="J56" s="179">
        <v>1442.16</v>
      </c>
      <c r="K56" s="179">
        <v>2751.4</v>
      </c>
      <c r="L56" s="179">
        <v>23118.720000000001</v>
      </c>
      <c r="M56"/>
      <c r="N56" s="181">
        <v>2018</v>
      </c>
      <c r="O56" s="99">
        <v>10.77</v>
      </c>
      <c r="P56" s="179"/>
      <c r="Q56" s="99">
        <v>434.57</v>
      </c>
      <c r="R56" s="99">
        <v>577.23</v>
      </c>
      <c r="S56" s="99">
        <v>52.53</v>
      </c>
      <c r="T56" s="99">
        <v>39954.839999999997</v>
      </c>
      <c r="U56" s="99">
        <v>1420.89</v>
      </c>
      <c r="V56" s="99">
        <v>9.7200000000000006</v>
      </c>
      <c r="W56" s="99"/>
      <c r="X56" s="99">
        <v>1015.79</v>
      </c>
      <c r="Y56" s="99">
        <v>13559.92</v>
      </c>
      <c r="Z56" s="99">
        <v>57036.25</v>
      </c>
      <c r="AA56"/>
      <c r="AB56" s="181">
        <v>2018</v>
      </c>
      <c r="AC56" s="179">
        <v>358.49</v>
      </c>
      <c r="AD56" s="179">
        <v>0</v>
      </c>
      <c r="AE56" s="179">
        <v>170.874708</v>
      </c>
      <c r="AF56" s="179">
        <v>26044.91</v>
      </c>
      <c r="AG56" s="179">
        <v>9114.76</v>
      </c>
      <c r="AH56" s="179">
        <v>269.86</v>
      </c>
      <c r="AI56" s="179">
        <v>879.19</v>
      </c>
      <c r="AJ56" s="179">
        <v>2470.1999999999998</v>
      </c>
      <c r="AK56" s="179">
        <v>39308.28</v>
      </c>
      <c r="AL56" s="175"/>
      <c r="AM56" s="181">
        <v>2018</v>
      </c>
      <c r="AN56" s="179">
        <v>26.35</v>
      </c>
      <c r="AO56" s="179">
        <v>0</v>
      </c>
      <c r="AP56" s="179">
        <v>8408.84</v>
      </c>
      <c r="AQ56" s="179">
        <v>8345.7000000000007</v>
      </c>
      <c r="AR56" s="179">
        <v>309.77</v>
      </c>
      <c r="AS56" s="179">
        <v>1304.83</v>
      </c>
      <c r="AT56" s="179">
        <v>3669.44</v>
      </c>
      <c r="AU56" s="179">
        <v>22064.93</v>
      </c>
      <c r="AV56" s="175"/>
      <c r="AW56" s="181">
        <v>2018</v>
      </c>
      <c r="AX56" s="179">
        <v>1467.28</v>
      </c>
      <c r="AY56" s="179">
        <v>192.93339</v>
      </c>
      <c r="AZ56" s="179">
        <v>170.874708</v>
      </c>
      <c r="BA56" s="179">
        <v>63.498100000000001</v>
      </c>
      <c r="BB56" s="179"/>
      <c r="BC56" s="179">
        <v>43848.77</v>
      </c>
      <c r="BD56" s="179">
        <v>25858.57</v>
      </c>
      <c r="BE56" s="179">
        <v>1284.51</v>
      </c>
      <c r="BF56" s="179">
        <v>5047.07</v>
      </c>
      <c r="BG56" s="179">
        <v>71754.47</v>
      </c>
      <c r="BH56" s="179">
        <v>149745.01999999999</v>
      </c>
      <c r="BI56"/>
      <c r="BJ56" s="181">
        <v>2018</v>
      </c>
      <c r="BK56" s="180">
        <v>26134.893227694101</v>
      </c>
      <c r="BL56" s="180">
        <v>929.41952560185996</v>
      </c>
      <c r="BM56" s="180">
        <v>13819.946772305901</v>
      </c>
      <c r="BN56" s="180">
        <v>491.47047439814003</v>
      </c>
      <c r="BO56" s="180"/>
      <c r="BP56" s="180"/>
    </row>
    <row r="57" spans="1:68">
      <c r="A57" s="100">
        <v>2019</v>
      </c>
      <c r="B57" s="179">
        <v>930.57</v>
      </c>
      <c r="C57" s="179">
        <v>198.44983999999999</v>
      </c>
      <c r="D57" s="179">
        <v>0</v>
      </c>
      <c r="E57" s="179">
        <v>68.733779999999996</v>
      </c>
      <c r="F57" s="179">
        <v>0</v>
      </c>
      <c r="G57" s="179">
        <v>8718.42</v>
      </c>
      <c r="H57" s="179">
        <v>7959.93</v>
      </c>
      <c r="I57" s="179">
        <v>689.47</v>
      </c>
      <c r="J57" s="179">
        <v>1598.95</v>
      </c>
      <c r="K57" s="179">
        <v>2751.11</v>
      </c>
      <c r="L57" s="179">
        <v>23022.05</v>
      </c>
      <c r="M57"/>
      <c r="N57" s="181">
        <v>2019</v>
      </c>
      <c r="O57" s="99">
        <v>10.77</v>
      </c>
      <c r="P57" s="179"/>
      <c r="Q57" s="99">
        <v>454.85</v>
      </c>
      <c r="R57" s="99">
        <v>601.16999999999996</v>
      </c>
      <c r="S57" s="99">
        <v>73.239999999999995</v>
      </c>
      <c r="T57" s="99">
        <v>39175.26</v>
      </c>
      <c r="U57" s="99">
        <v>1907.28</v>
      </c>
      <c r="V57" s="99">
        <v>42.73</v>
      </c>
      <c r="W57" s="99"/>
      <c r="X57" s="99">
        <v>1008.3</v>
      </c>
      <c r="Y57" s="99">
        <v>13603.7</v>
      </c>
      <c r="Z57" s="99">
        <v>56877.31</v>
      </c>
      <c r="AA57"/>
      <c r="AB57" s="181">
        <v>2019</v>
      </c>
      <c r="AC57" s="179">
        <v>336.98</v>
      </c>
      <c r="AD57" s="179">
        <v>0</v>
      </c>
      <c r="AE57" s="179">
        <v>142.03257199999999</v>
      </c>
      <c r="AF57" s="179">
        <v>25144.35</v>
      </c>
      <c r="AG57" s="179">
        <v>8950.8799999999992</v>
      </c>
      <c r="AH57" s="179">
        <v>260.44</v>
      </c>
      <c r="AI57" s="179">
        <v>941.52</v>
      </c>
      <c r="AJ57" s="179">
        <v>2446.35</v>
      </c>
      <c r="AK57" s="179">
        <v>38222.54</v>
      </c>
      <c r="AL57" s="175"/>
      <c r="AM57" s="181">
        <v>2019</v>
      </c>
      <c r="AN57" s="179">
        <v>21.51</v>
      </c>
      <c r="AO57" s="179">
        <v>0</v>
      </c>
      <c r="AP57" s="179">
        <v>8393.84</v>
      </c>
      <c r="AQ57" s="179">
        <v>8186.97</v>
      </c>
      <c r="AR57" s="179">
        <v>290.81</v>
      </c>
      <c r="AS57" s="179">
        <v>1296.46</v>
      </c>
      <c r="AT57" s="179">
        <v>3705.41</v>
      </c>
      <c r="AU57" s="179">
        <v>21895.01</v>
      </c>
      <c r="AV57" s="175"/>
      <c r="AW57" s="181">
        <v>2019</v>
      </c>
      <c r="AX57" s="179">
        <v>1299.83</v>
      </c>
      <c r="AY57" s="179">
        <v>198.44983999999999</v>
      </c>
      <c r="AZ57" s="179">
        <v>142.03257199999999</v>
      </c>
      <c r="BA57" s="179">
        <v>68.733779999999996</v>
      </c>
      <c r="BB57" s="179"/>
      <c r="BC57" s="179">
        <v>42700.26</v>
      </c>
      <c r="BD57" s="179">
        <v>25625.88</v>
      </c>
      <c r="BE57" s="179">
        <v>1240.73</v>
      </c>
      <c r="BF57" s="179">
        <v>5744.22</v>
      </c>
      <c r="BG57" s="179">
        <v>70398.210000000006</v>
      </c>
      <c r="BH57" s="179">
        <v>147574.66</v>
      </c>
      <c r="BI57"/>
      <c r="BJ57" s="181">
        <v>2019</v>
      </c>
      <c r="BK57" s="180">
        <v>25704.795995944602</v>
      </c>
      <c r="BL57" s="180">
        <v>1251.4592961768501</v>
      </c>
      <c r="BM57" s="180">
        <v>13470.4640040554</v>
      </c>
      <c r="BN57" s="180">
        <v>655.82070382314896</v>
      </c>
      <c r="BO57" s="180"/>
      <c r="BP57" s="180"/>
    </row>
    <row r="58" spans="1:68">
      <c r="A58" s="100">
        <v>2020</v>
      </c>
      <c r="B58" s="179">
        <v>790.55</v>
      </c>
      <c r="C58" s="179">
        <v>207.745948</v>
      </c>
      <c r="D58" s="179">
        <v>0</v>
      </c>
      <c r="E58" s="179">
        <v>85.953559999999996</v>
      </c>
      <c r="F58" s="179">
        <v>0</v>
      </c>
      <c r="G58" s="179">
        <v>8464.2199999999993</v>
      </c>
      <c r="H58" s="179">
        <v>7268.08</v>
      </c>
      <c r="I58" s="179">
        <v>653.59</v>
      </c>
      <c r="J58" s="179">
        <v>1868.77</v>
      </c>
      <c r="K58" s="179">
        <v>2753.73</v>
      </c>
      <c r="L58" s="179">
        <v>22203.86</v>
      </c>
      <c r="M58"/>
      <c r="N58" s="181">
        <v>2020</v>
      </c>
      <c r="O58" s="99">
        <v>9.4700000000000006</v>
      </c>
      <c r="P58" s="179"/>
      <c r="Q58" s="99">
        <v>416.65</v>
      </c>
      <c r="R58" s="99">
        <v>471.87</v>
      </c>
      <c r="S58" s="99">
        <v>97.07</v>
      </c>
      <c r="T58" s="99">
        <v>31679.85</v>
      </c>
      <c r="U58" s="99">
        <v>1821.98</v>
      </c>
      <c r="V58" s="99">
        <v>76.22</v>
      </c>
      <c r="W58" s="99"/>
      <c r="X58" s="99">
        <v>573.04</v>
      </c>
      <c r="Y58" s="99">
        <v>5641.16</v>
      </c>
      <c r="Z58" s="99">
        <v>40787.300000000003</v>
      </c>
      <c r="AA58"/>
      <c r="AB58" s="181">
        <v>2020</v>
      </c>
      <c r="AC58" s="179">
        <v>320.75</v>
      </c>
      <c r="AD58" s="179">
        <v>0</v>
      </c>
      <c r="AE58" s="179">
        <v>140.858102</v>
      </c>
      <c r="AF58" s="179">
        <v>25089.81</v>
      </c>
      <c r="AG58" s="179">
        <v>9283.64</v>
      </c>
      <c r="AH58" s="179">
        <v>272.24</v>
      </c>
      <c r="AI58" s="179">
        <v>966.36</v>
      </c>
      <c r="AJ58" s="179">
        <v>2382.4699999999998</v>
      </c>
      <c r="AK58" s="179">
        <v>38456.11</v>
      </c>
      <c r="AL58" s="175"/>
      <c r="AM58" s="181">
        <v>2020</v>
      </c>
      <c r="AN58" s="179">
        <v>21.44</v>
      </c>
      <c r="AO58" s="179">
        <v>0</v>
      </c>
      <c r="AP58" s="179">
        <v>7892.68</v>
      </c>
      <c r="AQ58" s="179">
        <v>7266.89</v>
      </c>
      <c r="AR58" s="179">
        <v>324.05</v>
      </c>
      <c r="AS58" s="179">
        <v>1307.46</v>
      </c>
      <c r="AT58" s="179">
        <v>3491.02</v>
      </c>
      <c r="AU58" s="179">
        <v>20303.53</v>
      </c>
      <c r="AV58" s="175"/>
      <c r="AW58" s="181">
        <v>2020</v>
      </c>
      <c r="AX58" s="179">
        <v>1142.21</v>
      </c>
      <c r="AY58" s="179">
        <v>207.745948</v>
      </c>
      <c r="AZ58" s="179">
        <v>140.858102</v>
      </c>
      <c r="BA58" s="179">
        <v>85.953559999999996</v>
      </c>
      <c r="BB58" s="179"/>
      <c r="BC58" s="179">
        <v>41911.83</v>
      </c>
      <c r="BD58" s="179">
        <v>24332.32</v>
      </c>
      <c r="BE58" s="179">
        <v>1249.8800000000001</v>
      </c>
      <c r="BF58" s="179">
        <v>5964.55</v>
      </c>
      <c r="BG58" s="179">
        <v>53644.19</v>
      </c>
      <c r="BH58" s="179">
        <v>128840.11</v>
      </c>
      <c r="BI58"/>
      <c r="BJ58" s="181">
        <v>2020</v>
      </c>
      <c r="BK58" s="180">
        <v>19162.978006629401</v>
      </c>
      <c r="BL58" s="180">
        <v>1102.1063126409599</v>
      </c>
      <c r="BM58" s="180">
        <v>12516.8719933706</v>
      </c>
      <c r="BN58" s="180">
        <v>719.87368735904101</v>
      </c>
    </row>
    <row r="59" spans="1:68">
      <c r="A59" s="100">
        <v>2021</v>
      </c>
      <c r="B59" s="179">
        <v>748.03</v>
      </c>
      <c r="C59" s="179">
        <v>221.61881627899999</v>
      </c>
      <c r="D59" s="179">
        <v>0</v>
      </c>
      <c r="E59" s="179">
        <v>103.10306509999999</v>
      </c>
      <c r="F59" s="179">
        <v>0</v>
      </c>
      <c r="G59" s="179">
        <v>8881.7000000000007</v>
      </c>
      <c r="H59" s="179">
        <v>7519.53</v>
      </c>
      <c r="I59" s="179">
        <v>644.69000000000005</v>
      </c>
      <c r="J59" s="179">
        <v>1828.55</v>
      </c>
      <c r="K59" s="179">
        <v>2817.29</v>
      </c>
      <c r="L59" s="179">
        <v>22871.13</v>
      </c>
      <c r="M59"/>
      <c r="N59" s="181">
        <v>2021</v>
      </c>
      <c r="O59" s="99">
        <v>10.050000000000001</v>
      </c>
      <c r="P59" s="179"/>
      <c r="Q59" s="99">
        <v>407.4</v>
      </c>
      <c r="R59" s="99">
        <v>551.66</v>
      </c>
      <c r="S59" s="99">
        <v>203.12</v>
      </c>
      <c r="T59" s="99">
        <v>35135.06</v>
      </c>
      <c r="U59" s="99">
        <v>1777.78</v>
      </c>
      <c r="V59" s="99">
        <v>84.09</v>
      </c>
      <c r="W59" s="99"/>
      <c r="X59" s="99">
        <v>566.53</v>
      </c>
      <c r="Y59" s="99">
        <v>5430.02</v>
      </c>
      <c r="Z59" s="99">
        <v>44182.06</v>
      </c>
      <c r="AA59"/>
      <c r="AB59" s="181">
        <v>2021</v>
      </c>
      <c r="AC59" s="179">
        <v>323.32</v>
      </c>
      <c r="AD59" s="179">
        <v>0</v>
      </c>
      <c r="AE59" s="179">
        <v>150.87533110000001</v>
      </c>
      <c r="AF59" s="179">
        <v>26675.48</v>
      </c>
      <c r="AG59" s="179">
        <v>9191.27</v>
      </c>
      <c r="AH59" s="179">
        <v>271.76</v>
      </c>
      <c r="AI59" s="179">
        <v>1109.51</v>
      </c>
      <c r="AJ59" s="179">
        <v>2330.41</v>
      </c>
      <c r="AK59" s="179">
        <v>40052.629999999997</v>
      </c>
      <c r="AL59" s="175"/>
      <c r="AM59" s="181">
        <v>2021</v>
      </c>
      <c r="AN59" s="179">
        <v>21.23</v>
      </c>
      <c r="AO59" s="179">
        <v>0</v>
      </c>
      <c r="AP59" s="179">
        <v>8439.58</v>
      </c>
      <c r="AQ59" s="179">
        <v>7313.79</v>
      </c>
      <c r="AR59" s="179">
        <v>333.17</v>
      </c>
      <c r="AS59" s="179">
        <v>1398.43</v>
      </c>
      <c r="AT59" s="179">
        <v>3477.48</v>
      </c>
      <c r="AU59" s="179">
        <v>20983.7</v>
      </c>
      <c r="AV59" s="175"/>
      <c r="AW59" s="181">
        <v>2021</v>
      </c>
      <c r="AX59" s="179">
        <v>1102.6400000000001</v>
      </c>
      <c r="AY59" s="179">
        <v>221.61881627899999</v>
      </c>
      <c r="AZ59" s="179">
        <v>150.87533110000001</v>
      </c>
      <c r="BA59" s="179">
        <v>103.10306509999999</v>
      </c>
      <c r="BB59" s="179"/>
      <c r="BC59" s="179">
        <v>44458.080000000002</v>
      </c>
      <c r="BD59" s="179">
        <v>24635.119999999999</v>
      </c>
      <c r="BE59" s="179">
        <v>1249.6300000000001</v>
      </c>
      <c r="BF59" s="179">
        <v>6130.63</v>
      </c>
      <c r="BG59" s="179">
        <v>55573.86</v>
      </c>
      <c r="BH59" s="179">
        <v>133775.03</v>
      </c>
      <c r="BI59"/>
      <c r="BJ59" s="181">
        <v>2021</v>
      </c>
      <c r="BK59" s="105">
        <v>21210.482866800499</v>
      </c>
      <c r="BL59" s="105">
        <v>1073.21781237717</v>
      </c>
      <c r="BM59" s="105">
        <v>13924.5771331995</v>
      </c>
      <c r="BN59" s="105">
        <v>704.56218762283095</v>
      </c>
    </row>
    <row r="60" spans="1:68">
      <c r="A60" s="100">
        <v>2022</v>
      </c>
      <c r="B60" s="179">
        <v>701.17</v>
      </c>
      <c r="C60" s="179">
        <v>237.582898591</v>
      </c>
      <c r="D60" s="179">
        <v>0</v>
      </c>
      <c r="E60" s="179">
        <v>91.093105109999996</v>
      </c>
      <c r="F60" s="179">
        <v>0</v>
      </c>
      <c r="G60" s="179">
        <v>8461.68</v>
      </c>
      <c r="H60" s="179">
        <v>7317.57</v>
      </c>
      <c r="I60" s="179">
        <v>601.80999999999995</v>
      </c>
      <c r="J60" s="179">
        <v>1806.2</v>
      </c>
      <c r="K60" s="179">
        <v>2750.38</v>
      </c>
      <c r="L60" s="179">
        <v>22011.63</v>
      </c>
      <c r="M60"/>
      <c r="N60" s="181">
        <v>2022</v>
      </c>
      <c r="O60" s="99">
        <v>10.77</v>
      </c>
      <c r="P60" s="99"/>
      <c r="Q60" s="99">
        <v>407.79</v>
      </c>
      <c r="R60" s="99">
        <v>588.5</v>
      </c>
      <c r="S60" s="99">
        <v>317.82</v>
      </c>
      <c r="T60" s="99">
        <v>35614.129999999997</v>
      </c>
      <c r="U60" s="99">
        <v>2310.11</v>
      </c>
      <c r="V60" s="99">
        <v>84.09</v>
      </c>
      <c r="W60" s="99"/>
      <c r="X60" s="99">
        <v>835.25</v>
      </c>
      <c r="Y60" s="99">
        <v>10627.08</v>
      </c>
      <c r="Z60" s="99">
        <v>50891.32</v>
      </c>
      <c r="AA60"/>
      <c r="AB60" s="181">
        <v>2022</v>
      </c>
      <c r="AC60" s="179">
        <v>303.98</v>
      </c>
      <c r="AD60" s="179">
        <v>0</v>
      </c>
      <c r="AE60" s="179">
        <v>200.59334469999999</v>
      </c>
      <c r="AF60" s="179">
        <v>21880.65</v>
      </c>
      <c r="AG60" s="179">
        <v>8275.7800000000007</v>
      </c>
      <c r="AH60" s="179">
        <v>270.91000000000003</v>
      </c>
      <c r="AI60" s="179">
        <v>1134.73</v>
      </c>
      <c r="AJ60" s="179">
        <v>2235.6</v>
      </c>
      <c r="AK60" s="179">
        <v>34302.25</v>
      </c>
      <c r="AL60" s="175"/>
      <c r="AM60" s="181">
        <v>2022</v>
      </c>
      <c r="AN60" s="179">
        <v>18.850000000000001</v>
      </c>
      <c r="AO60" s="179">
        <v>0</v>
      </c>
      <c r="AP60" s="179">
        <v>7624.98</v>
      </c>
      <c r="AQ60" s="179">
        <v>7263.26</v>
      </c>
      <c r="AR60" s="179">
        <v>348.07</v>
      </c>
      <c r="AS60" s="179">
        <v>1396.12</v>
      </c>
      <c r="AT60" s="179">
        <v>3515.25</v>
      </c>
      <c r="AU60" s="179">
        <v>20166.5</v>
      </c>
      <c r="AV60" s="175"/>
      <c r="AW60" s="181">
        <v>2022</v>
      </c>
      <c r="AX60" s="179">
        <v>1034.76</v>
      </c>
      <c r="AY60" s="179">
        <v>237.582898591</v>
      </c>
      <c r="AZ60" s="179">
        <v>200.59334469999999</v>
      </c>
      <c r="BA60" s="179">
        <v>91.093105109999996</v>
      </c>
      <c r="BB60" s="179"/>
      <c r="BC60" s="179">
        <v>38417.31</v>
      </c>
      <c r="BD60" s="179">
        <v>23582.22</v>
      </c>
      <c r="BE60" s="179">
        <v>1220.78</v>
      </c>
      <c r="BF60" s="179">
        <v>6742.95</v>
      </c>
      <c r="BG60" s="179">
        <v>60990.44</v>
      </c>
      <c r="BH60" s="179">
        <v>132600.79</v>
      </c>
      <c r="BI60"/>
      <c r="BJ60" s="181"/>
      <c r="BK60" s="180"/>
      <c r="BL60" s="180"/>
      <c r="BM60" s="180"/>
      <c r="BN60" s="180"/>
    </row>
    <row r="61" spans="1:68">
      <c r="A61" s="98"/>
      <c r="B61" s="179"/>
      <c r="C61" s="179"/>
      <c r="D61" s="179"/>
      <c r="E61" s="179"/>
      <c r="F61" s="179"/>
      <c r="G61" s="179"/>
      <c r="H61" s="179"/>
      <c r="I61" s="179"/>
      <c r="J61" s="179"/>
      <c r="K61" s="179"/>
      <c r="L61" s="179"/>
      <c r="M61"/>
      <c r="N61" s="181"/>
      <c r="O61" s="99"/>
      <c r="P61" s="179"/>
      <c r="Q61" s="99"/>
      <c r="R61" s="99"/>
      <c r="S61" s="99"/>
      <c r="T61" s="99"/>
      <c r="U61" s="99"/>
      <c r="V61" s="99"/>
      <c r="W61" s="99"/>
      <c r="X61" s="99"/>
      <c r="Y61" s="99"/>
      <c r="Z61" s="99"/>
      <c r="AA61" s="181"/>
      <c r="AB61" s="181"/>
      <c r="AC61"/>
      <c r="AD61"/>
      <c r="AE61"/>
      <c r="AF61"/>
      <c r="AG61"/>
      <c r="AH61"/>
      <c r="AI61"/>
      <c r="AJ61"/>
      <c r="AK61" s="179"/>
      <c r="AL61" s="175"/>
      <c r="AM61" s="181"/>
      <c r="AN61" s="179"/>
      <c r="AO61" s="179"/>
      <c r="AP61" s="179"/>
      <c r="AQ61" s="179"/>
      <c r="AR61" s="179"/>
      <c r="AS61" s="179"/>
      <c r="AT61" s="179"/>
      <c r="AU61" s="179"/>
      <c r="AV61" s="175"/>
      <c r="AW61" s="181"/>
      <c r="AX61" s="179"/>
      <c r="AY61" s="179"/>
      <c r="AZ61" s="179"/>
      <c r="BA61" s="179"/>
      <c r="BB61" s="179"/>
      <c r="BC61" s="179"/>
      <c r="BD61" s="179"/>
      <c r="BE61" s="179"/>
      <c r="BF61" s="179"/>
      <c r="BG61" s="179"/>
      <c r="BH61" s="179"/>
      <c r="BI61" s="179"/>
      <c r="BJ61" s="181"/>
      <c r="BK61" s="180"/>
      <c r="BL61" s="180"/>
      <c r="BM61" s="180"/>
      <c r="BN61" s="180"/>
    </row>
    <row r="62" spans="1:68">
      <c r="A62" s="98" t="s">
        <v>109</v>
      </c>
      <c r="B62" s="179"/>
      <c r="C62" s="179"/>
      <c r="D62" s="179"/>
      <c r="E62" s="179"/>
      <c r="F62" s="179"/>
      <c r="G62" s="179"/>
      <c r="H62" s="179"/>
      <c r="I62" s="179"/>
      <c r="J62" s="179"/>
      <c r="K62" s="179"/>
      <c r="L62" s="179"/>
      <c r="M62"/>
      <c r="AB62" s="181"/>
      <c r="AC62"/>
      <c r="AD62"/>
      <c r="AE62"/>
      <c r="AF62"/>
      <c r="AG62"/>
      <c r="AH62"/>
      <c r="AI62"/>
      <c r="AJ62"/>
      <c r="AK62" s="179"/>
      <c r="AL62" s="175"/>
      <c r="AV62" s="175"/>
    </row>
    <row r="63" spans="1:68">
      <c r="A63" s="98"/>
      <c r="B63" s="179"/>
      <c r="C63" s="179"/>
      <c r="D63" s="179"/>
      <c r="E63" s="179"/>
      <c r="F63" s="179"/>
      <c r="G63" s="179"/>
      <c r="H63" s="179"/>
      <c r="I63" s="179"/>
      <c r="J63" s="179"/>
      <c r="K63" s="179"/>
      <c r="L63" s="179"/>
      <c r="M63"/>
      <c r="R63"/>
      <c r="T63"/>
      <c r="U63"/>
      <c r="V63"/>
      <c r="W63"/>
      <c r="X63"/>
      <c r="Y63"/>
      <c r="Z63" s="180"/>
      <c r="AC63"/>
      <c r="AD63"/>
      <c r="AE63"/>
      <c r="AF63"/>
      <c r="AG63"/>
      <c r="AH63"/>
      <c r="AI63"/>
      <c r="AJ63"/>
      <c r="AL63" s="175"/>
      <c r="AV63" s="175"/>
    </row>
    <row r="64" spans="1:68">
      <c r="A64" s="98" t="s">
        <v>568</v>
      </c>
      <c r="B64" s="179"/>
      <c r="C64" s="179"/>
      <c r="D64" s="179"/>
      <c r="E64" s="179"/>
      <c r="F64" s="179"/>
      <c r="G64" s="179"/>
      <c r="H64" s="179"/>
      <c r="I64" s="179"/>
      <c r="J64" s="179"/>
      <c r="K64" s="179"/>
      <c r="L64" s="179"/>
      <c r="M64"/>
      <c r="R64"/>
      <c r="T64"/>
      <c r="V64"/>
      <c r="W64"/>
      <c r="X64"/>
      <c r="Y64"/>
      <c r="Z64" s="180"/>
      <c r="AC64"/>
      <c r="AD64"/>
      <c r="AE64"/>
      <c r="AF64"/>
      <c r="AG64"/>
      <c r="AH64"/>
      <c r="AI64"/>
      <c r="AJ64"/>
      <c r="AK64" s="180"/>
      <c r="AL64" s="175"/>
      <c r="AV64" s="175"/>
      <c r="BG64"/>
      <c r="BH64"/>
      <c r="BI64"/>
      <c r="BK64"/>
    </row>
    <row r="65" spans="1:63">
      <c r="A65" s="98" t="s">
        <v>569</v>
      </c>
      <c r="B65" s="179"/>
      <c r="C65" s="179"/>
      <c r="D65" s="179"/>
      <c r="E65" s="179"/>
      <c r="F65" s="179"/>
      <c r="G65" s="179"/>
      <c r="H65" s="179"/>
      <c r="I65" s="179"/>
      <c r="J65" s="179"/>
      <c r="K65" s="179"/>
      <c r="L65" s="179"/>
      <c r="M65"/>
      <c r="Y65"/>
      <c r="AC65"/>
      <c r="AD65"/>
      <c r="AE65"/>
      <c r="AF65"/>
      <c r="AG65"/>
      <c r="AH65"/>
      <c r="AI65"/>
      <c r="AJ65"/>
      <c r="AK65" s="182"/>
      <c r="AV65" s="175"/>
      <c r="BG65"/>
      <c r="BJ65" s="177"/>
    </row>
    <row r="66" spans="1:63">
      <c r="A66" s="98" t="s">
        <v>105</v>
      </c>
      <c r="B66" s="179"/>
      <c r="C66" s="179"/>
      <c r="D66" s="179"/>
      <c r="E66" s="179"/>
      <c r="F66" s="179"/>
      <c r="G66" s="179"/>
      <c r="H66" s="179"/>
      <c r="I66" s="179"/>
      <c r="J66" s="179"/>
      <c r="K66" s="179"/>
      <c r="L66" s="179"/>
      <c r="M66"/>
      <c r="AC66"/>
      <c r="AD66"/>
      <c r="AE66"/>
      <c r="AF66"/>
      <c r="AG66"/>
      <c r="AH66"/>
      <c r="AI66"/>
      <c r="AJ66"/>
      <c r="BG66"/>
      <c r="BJ66" s="177"/>
    </row>
    <row r="67" spans="1:63">
      <c r="A67" s="98" t="s">
        <v>570</v>
      </c>
      <c r="B67" s="179"/>
      <c r="C67" s="179"/>
      <c r="D67" s="179"/>
      <c r="E67" s="179"/>
      <c r="F67" s="179"/>
      <c r="G67" s="179"/>
      <c r="H67" s="179"/>
      <c r="I67" s="179"/>
      <c r="J67" s="179"/>
      <c r="K67" s="179"/>
      <c r="L67" s="179"/>
      <c r="M67"/>
      <c r="Y67"/>
      <c r="Z67"/>
      <c r="AC67"/>
      <c r="AD67"/>
      <c r="AE67"/>
      <c r="AF67"/>
      <c r="AG67"/>
      <c r="AH67"/>
      <c r="AI67"/>
      <c r="AJ67"/>
      <c r="BG67"/>
      <c r="BJ67" s="177"/>
    </row>
    <row r="68" spans="1:63">
      <c r="A68" s="98" t="s">
        <v>106</v>
      </c>
      <c r="B68" s="179"/>
      <c r="C68" s="179"/>
      <c r="D68" s="179"/>
      <c r="E68" s="179"/>
      <c r="F68" s="179"/>
      <c r="G68" s="179"/>
      <c r="H68" s="179"/>
      <c r="I68" s="179"/>
      <c r="J68" s="179"/>
      <c r="K68" s="179"/>
      <c r="L68" s="179"/>
      <c r="M68"/>
      <c r="O68"/>
      <c r="S68"/>
      <c r="T68"/>
      <c r="Y68"/>
      <c r="Z68"/>
      <c r="AA68"/>
      <c r="AC68"/>
      <c r="AD68"/>
      <c r="AE68"/>
      <c r="AF68"/>
      <c r="AG68"/>
      <c r="AH68"/>
      <c r="AI68"/>
      <c r="AJ68"/>
      <c r="BG68"/>
      <c r="BJ68" s="177"/>
    </row>
    <row r="69" spans="1:63">
      <c r="A69" s="98" t="s">
        <v>107</v>
      </c>
      <c r="B69" s="179"/>
      <c r="C69" s="179"/>
      <c r="D69" s="179"/>
      <c r="E69" s="179"/>
      <c r="F69" s="179"/>
      <c r="G69" s="179"/>
      <c r="H69" s="179"/>
      <c r="I69" s="179"/>
      <c r="J69" s="179"/>
      <c r="K69" s="179"/>
      <c r="L69" s="179"/>
      <c r="M69"/>
      <c r="AC69"/>
      <c r="AD69"/>
      <c r="AE69"/>
      <c r="AF69"/>
      <c r="AG69"/>
      <c r="AH69"/>
      <c r="AI69"/>
      <c r="AJ69"/>
      <c r="BG69"/>
      <c r="BJ69" s="177"/>
    </row>
    <row r="70" spans="1:63">
      <c r="A70" s="98" t="s">
        <v>571</v>
      </c>
      <c r="AC70"/>
      <c r="AD70"/>
      <c r="AE70"/>
      <c r="AF70"/>
      <c r="AG70"/>
      <c r="AH70"/>
      <c r="AI70"/>
      <c r="AJ70"/>
      <c r="AX70" s="107"/>
      <c r="AY70" s="106"/>
      <c r="AZ70" s="108"/>
      <c r="BG70"/>
      <c r="BJ70" s="177"/>
    </row>
    <row r="71" spans="1:63">
      <c r="A71" s="98" t="s">
        <v>572</v>
      </c>
      <c r="O71"/>
      <c r="Z71"/>
      <c r="AC71"/>
      <c r="AD71"/>
      <c r="AE71"/>
      <c r="AF71"/>
      <c r="AG71"/>
      <c r="AH71"/>
      <c r="AI71"/>
      <c r="AJ71"/>
      <c r="BG71"/>
      <c r="BJ71" s="177"/>
    </row>
    <row r="72" spans="1:63">
      <c r="A72" s="98" t="s">
        <v>573</v>
      </c>
      <c r="O72"/>
      <c r="AC72"/>
      <c r="AD72"/>
      <c r="AE72"/>
      <c r="AF72"/>
      <c r="AG72"/>
      <c r="AH72"/>
      <c r="AI72"/>
      <c r="AJ72"/>
    </row>
    <row r="73" spans="1:63">
      <c r="A73" s="98" t="s">
        <v>637</v>
      </c>
      <c r="O73"/>
      <c r="AC73"/>
      <c r="AD73"/>
      <c r="AE73"/>
      <c r="AF73"/>
      <c r="AG73"/>
      <c r="AH73"/>
      <c r="AI73"/>
      <c r="AJ73"/>
    </row>
    <row r="74" spans="1:63">
      <c r="A74" s="98" t="s">
        <v>108</v>
      </c>
      <c r="O74"/>
      <c r="AC74"/>
      <c r="AD74"/>
      <c r="AE74"/>
      <c r="AF74"/>
      <c r="AG74"/>
      <c r="AH74"/>
      <c r="AI74"/>
      <c r="AJ74"/>
      <c r="BH74"/>
      <c r="BK74"/>
    </row>
    <row r="75" spans="1:63">
      <c r="A75" s="98" t="s">
        <v>638</v>
      </c>
      <c r="O75"/>
      <c r="AC75"/>
      <c r="AD75"/>
      <c r="AE75"/>
      <c r="AF75"/>
      <c r="AG75"/>
      <c r="AH75"/>
      <c r="AI75"/>
      <c r="AJ75"/>
      <c r="BK75"/>
    </row>
    <row r="76" spans="1:63">
      <c r="A76" s="98" t="s">
        <v>639</v>
      </c>
      <c r="O76"/>
      <c r="AC76"/>
      <c r="AD76"/>
      <c r="AE76"/>
      <c r="AF76"/>
      <c r="AG76"/>
      <c r="AH76"/>
      <c r="AI76"/>
      <c r="AJ76"/>
      <c r="BK76"/>
    </row>
    <row r="77" spans="1:63">
      <c r="O77" s="180"/>
      <c r="AC77"/>
      <c r="AD77"/>
      <c r="AE77"/>
      <c r="AF77"/>
      <c r="AG77"/>
      <c r="AH77"/>
      <c r="AI77"/>
      <c r="AJ77"/>
      <c r="BK77"/>
    </row>
    <row r="78" spans="1:63">
      <c r="AC78"/>
      <c r="AD78"/>
      <c r="AE78"/>
      <c r="AF78"/>
      <c r="AG78"/>
      <c r="AH78"/>
      <c r="AI78"/>
      <c r="AJ78"/>
      <c r="BK78"/>
    </row>
    <row r="79" spans="1:63">
      <c r="A79" s="110"/>
      <c r="AC79"/>
      <c r="AD79"/>
      <c r="AE79"/>
      <c r="AF79"/>
      <c r="AG79"/>
      <c r="AH79"/>
      <c r="AI79"/>
      <c r="AJ79"/>
    </row>
    <row r="80" spans="1:63">
      <c r="AC80"/>
      <c r="AD80"/>
      <c r="AE80"/>
      <c r="AF80"/>
      <c r="AG80"/>
      <c r="AH80"/>
      <c r="AI80"/>
      <c r="AJ80"/>
    </row>
    <row r="81" spans="1:60">
      <c r="A81"/>
      <c r="B81"/>
      <c r="C81"/>
      <c r="D81"/>
      <c r="E81"/>
      <c r="F81"/>
      <c r="G81"/>
      <c r="H81"/>
      <c r="I81"/>
      <c r="J81"/>
      <c r="K81"/>
      <c r="L81"/>
      <c r="AC81"/>
      <c r="AD81"/>
      <c r="AE81"/>
      <c r="AF81"/>
      <c r="AG81"/>
      <c r="AH81"/>
      <c r="AI81"/>
      <c r="AJ81"/>
    </row>
    <row r="82" spans="1:60">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row>
    <row r="83" spans="1:60">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row>
    <row r="84" spans="1:60">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row>
    <row r="85" spans="1:60">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row>
    <row r="86" spans="1:60">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row>
    <row r="87" spans="1:60">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row>
    <row r="88" spans="1:60">
      <c r="A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row>
  </sheetData>
  <hyperlinks>
    <hyperlink ref="A62" r:id="rId1" xr:uid="{69B43740-9F55-4A59-9F4C-77EC327B181C}"/>
  </hyperlinks>
  <pageMargins left="0.7" right="0.7" top="0.75" bottom="0.75" header="0.3" footer="0.3"/>
  <pageSetup paperSize="9" orientation="portrait" verticalDpi="90" r:id="rId2"/>
  <tableParts count="6">
    <tablePart r:id="rId3"/>
    <tablePart r:id="rId4"/>
    <tablePart r:id="rId5"/>
    <tablePart r:id="rId6"/>
    <tablePart r:id="rId7"/>
    <tablePart r:id="rId8"/>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E189AA-8353-4EFB-93B6-AD48B7709AE8}">
  <sheetPr codeName="Sheet4">
    <tabColor rgb="FF002060"/>
  </sheetPr>
  <dimension ref="A1:AQ200"/>
  <sheetViews>
    <sheetView showGridLines="0" zoomScaleNormal="100" workbookViewId="0"/>
  </sheetViews>
  <sheetFormatPr defaultColWidth="9.453125" defaultRowHeight="12.5"/>
  <cols>
    <col min="1" max="1" width="36.453125" bestFit="1" customWidth="1"/>
    <col min="2" max="2" width="15.54296875" customWidth="1"/>
    <col min="3" max="3" width="28.453125" customWidth="1"/>
    <col min="4" max="4" width="25" customWidth="1"/>
    <col min="5" max="5" width="23.453125" bestFit="1" customWidth="1"/>
    <col min="6" max="6" width="19" bestFit="1" customWidth="1"/>
    <col min="7" max="7" width="32.54296875" bestFit="1" customWidth="1"/>
    <col min="8" max="8" width="19.453125" customWidth="1"/>
    <col min="9" max="9" width="12.453125" customWidth="1"/>
    <col min="10" max="10" width="26.54296875" customWidth="1"/>
    <col min="11" max="11" width="11.453125" customWidth="1"/>
    <col min="13" max="13" width="11" customWidth="1"/>
    <col min="27" max="27" width="42.54296875" customWidth="1"/>
    <col min="40" max="40" width="17.54296875" customWidth="1"/>
    <col min="41" max="41" width="15.453125" customWidth="1"/>
  </cols>
  <sheetData>
    <row r="1" spans="1:29" ht="28.5">
      <c r="A1" s="371" t="s">
        <v>91</v>
      </c>
    </row>
    <row r="2" spans="1:29" ht="17.5" thickBot="1">
      <c r="R2" s="187"/>
      <c r="S2" s="187"/>
      <c r="V2" s="311" t="s">
        <v>92</v>
      </c>
    </row>
    <row r="3" spans="1:29" s="187" customFormat="1" ht="13.5" thickTop="1">
      <c r="A3" s="177" t="s">
        <v>486</v>
      </c>
      <c r="B3" s="176" t="s">
        <v>0</v>
      </c>
      <c r="C3"/>
      <c r="D3"/>
      <c r="E3"/>
      <c r="F3"/>
      <c r="G3"/>
      <c r="H3"/>
      <c r="I3"/>
      <c r="K3"/>
      <c r="L3"/>
      <c r="M3"/>
      <c r="N3"/>
      <c r="O3"/>
      <c r="P3"/>
      <c r="Q3"/>
      <c r="V3" s="5"/>
    </row>
    <row r="4" spans="1:29" s="187" customFormat="1">
      <c r="A4"/>
      <c r="B4"/>
      <c r="C4"/>
      <c r="D4"/>
      <c r="E4"/>
      <c r="F4"/>
      <c r="G4"/>
      <c r="H4"/>
      <c r="I4"/>
      <c r="K4"/>
      <c r="L4"/>
      <c r="M4"/>
      <c r="N4"/>
      <c r="O4"/>
      <c r="P4"/>
      <c r="Q4"/>
      <c r="V4" s="5"/>
    </row>
    <row r="5" spans="1:29" s="187" customFormat="1">
      <c r="A5" s="196" t="s">
        <v>95</v>
      </c>
      <c r="B5" s="162"/>
      <c r="C5" s="162"/>
      <c r="D5" s="162"/>
      <c r="E5" s="162"/>
      <c r="F5" s="162"/>
      <c r="G5" s="162"/>
      <c r="H5" s="188"/>
      <c r="N5"/>
      <c r="P5"/>
      <c r="Q5"/>
      <c r="V5" s="5"/>
    </row>
    <row r="6" spans="1:29" s="187" customFormat="1">
      <c r="A6" t="s">
        <v>41</v>
      </c>
      <c r="B6" s="106" t="s">
        <v>511</v>
      </c>
      <c r="C6" s="106" t="s">
        <v>51</v>
      </c>
      <c r="D6" s="106" t="s">
        <v>8</v>
      </c>
      <c r="E6" s="106" t="s">
        <v>14</v>
      </c>
      <c r="F6" s="106" t="s">
        <v>15</v>
      </c>
      <c r="G6" s="106" t="s">
        <v>16</v>
      </c>
      <c r="H6" s="106" t="s">
        <v>9</v>
      </c>
      <c r="N6"/>
      <c r="P6"/>
      <c r="Q6"/>
      <c r="V6" s="5"/>
    </row>
    <row r="7" spans="1:29" s="187" customFormat="1">
      <c r="A7" s="189">
        <v>2021</v>
      </c>
      <c r="B7" s="190">
        <v>1578.2372124789999</v>
      </c>
      <c r="C7" s="190">
        <v>44458.080000000002</v>
      </c>
      <c r="D7" s="190">
        <v>24635.119999999999</v>
      </c>
      <c r="E7" s="190">
        <v>1249.6300000000001</v>
      </c>
      <c r="F7" s="190">
        <v>6130.63</v>
      </c>
      <c r="G7" s="190">
        <v>55573.86</v>
      </c>
      <c r="H7" s="190">
        <v>128089.52</v>
      </c>
      <c r="N7"/>
      <c r="P7"/>
      <c r="Q7"/>
      <c r="V7" s="5"/>
    </row>
    <row r="8" spans="1:29" s="187" customFormat="1" ht="14">
      <c r="A8" s="189">
        <v>2022</v>
      </c>
      <c r="B8" s="190">
        <v>1564.0293484010001</v>
      </c>
      <c r="C8" s="190">
        <v>38417.31</v>
      </c>
      <c r="D8" s="190">
        <v>23582.22</v>
      </c>
      <c r="E8" s="190">
        <v>1220.78</v>
      </c>
      <c r="F8" s="190">
        <v>6742.95</v>
      </c>
      <c r="G8" s="190">
        <v>60990.44</v>
      </c>
      <c r="H8" s="190">
        <v>127371.7</v>
      </c>
      <c r="N8"/>
      <c r="P8"/>
      <c r="Q8"/>
      <c r="V8" s="5"/>
      <c r="AC8" s="268" t="s">
        <v>594</v>
      </c>
    </row>
    <row r="9" spans="1:29" s="187" customFormat="1" ht="14">
      <c r="A9" s="189" t="s">
        <v>98</v>
      </c>
      <c r="B9" s="190">
        <v>-14.2078640780003</v>
      </c>
      <c r="C9" s="190">
        <v>-6040.77</v>
      </c>
      <c r="D9" s="190">
        <v>-1052.9000000000001</v>
      </c>
      <c r="E9" s="190">
        <v>-28.850000000000101</v>
      </c>
      <c r="F9" s="190">
        <v>612.32000000000005</v>
      </c>
      <c r="G9" s="190">
        <v>5416.58</v>
      </c>
      <c r="H9" s="190">
        <v>-717.81999999999198</v>
      </c>
      <c r="N9"/>
      <c r="P9"/>
      <c r="Q9"/>
      <c r="V9" s="5"/>
      <c r="AC9" s="269" t="s">
        <v>595</v>
      </c>
    </row>
    <row r="10" spans="1:29" s="187" customFormat="1">
      <c r="A10" s="194" t="s">
        <v>89</v>
      </c>
      <c r="B10" s="195">
        <v>-9.0023628676727408E-3</v>
      </c>
      <c r="C10" s="195">
        <v>-0.13587563835415301</v>
      </c>
      <c r="D10" s="195">
        <v>-4.2739795868662202E-2</v>
      </c>
      <c r="E10" s="195">
        <v>-2.3086833702776099E-2</v>
      </c>
      <c r="F10" s="195">
        <v>9.9878805277760996E-2</v>
      </c>
      <c r="G10" s="195">
        <v>9.7466326794647701E-2</v>
      </c>
      <c r="H10" s="195">
        <v>-5.6040494179382698E-3</v>
      </c>
      <c r="N10"/>
      <c r="P10"/>
      <c r="Q10"/>
      <c r="V10" s="5"/>
    </row>
    <row r="11" spans="1:29" s="187" customFormat="1" ht="14">
      <c r="A11"/>
      <c r="B11"/>
      <c r="C11"/>
      <c r="D11"/>
      <c r="E11"/>
      <c r="F11"/>
      <c r="G11"/>
      <c r="H11"/>
      <c r="I11"/>
      <c r="K11"/>
      <c r="L11"/>
      <c r="M11"/>
      <c r="N11"/>
      <c r="O11"/>
      <c r="P11"/>
      <c r="Q11"/>
      <c r="V11" s="5"/>
      <c r="AC11" s="268" t="s">
        <v>596</v>
      </c>
    </row>
    <row r="12" spans="1:29" s="187" customFormat="1" ht="14">
      <c r="A12"/>
      <c r="B12"/>
      <c r="C12"/>
      <c r="D12"/>
      <c r="E12"/>
      <c r="F12"/>
      <c r="G12"/>
      <c r="H12"/>
      <c r="I12"/>
      <c r="K12"/>
      <c r="L12"/>
      <c r="M12"/>
      <c r="N12"/>
      <c r="O12"/>
      <c r="P12"/>
      <c r="Q12"/>
      <c r="V12" s="5"/>
      <c r="AC12" s="269" t="s">
        <v>597</v>
      </c>
    </row>
    <row r="13" spans="1:29" s="187" customFormat="1" ht="14">
      <c r="F13"/>
      <c r="G13"/>
      <c r="H13"/>
      <c r="I13"/>
      <c r="K13"/>
      <c r="L13"/>
      <c r="M13"/>
      <c r="N13"/>
      <c r="O13"/>
      <c r="P13"/>
      <c r="Q13"/>
      <c r="V13" s="5"/>
      <c r="AC13" s="269" t="s">
        <v>598</v>
      </c>
    </row>
    <row r="14" spans="1:29" s="187" customFormat="1">
      <c r="F14"/>
      <c r="G14"/>
      <c r="H14"/>
      <c r="I14"/>
      <c r="K14"/>
      <c r="L14"/>
      <c r="M14"/>
      <c r="N14"/>
      <c r="O14"/>
      <c r="P14"/>
      <c r="Q14"/>
      <c r="V14" s="5"/>
    </row>
    <row r="15" spans="1:29" s="187" customFormat="1">
      <c r="F15"/>
      <c r="G15"/>
      <c r="H15"/>
      <c r="I15"/>
      <c r="K15"/>
      <c r="L15"/>
      <c r="M15"/>
      <c r="N15"/>
      <c r="O15"/>
      <c r="P15"/>
      <c r="Q15"/>
      <c r="V15" s="5"/>
    </row>
    <row r="16" spans="1:29" s="187" customFormat="1">
      <c r="F16"/>
      <c r="G16"/>
      <c r="H16"/>
      <c r="I16"/>
      <c r="K16"/>
      <c r="L16"/>
      <c r="M16"/>
      <c r="N16"/>
      <c r="O16"/>
      <c r="P16"/>
      <c r="Q16"/>
      <c r="V16" s="5"/>
    </row>
    <row r="17" spans="1:43" s="187" customFormat="1" ht="13">
      <c r="F17"/>
      <c r="G17"/>
      <c r="H17"/>
      <c r="I17"/>
      <c r="K17"/>
      <c r="L17"/>
      <c r="M17"/>
      <c r="N17"/>
      <c r="O17"/>
      <c r="P17"/>
      <c r="Q17"/>
      <c r="V17" s="5"/>
      <c r="AM17" s="324" t="s">
        <v>41</v>
      </c>
      <c r="AN17" s="103" t="s">
        <v>11</v>
      </c>
      <c r="AO17" s="103" t="s">
        <v>12</v>
      </c>
      <c r="AP17" s="103" t="s">
        <v>99</v>
      </c>
      <c r="AQ17" s="103" t="s">
        <v>51</v>
      </c>
    </row>
    <row r="18" spans="1:43" s="187" customFormat="1">
      <c r="F18"/>
      <c r="G18"/>
      <c r="H18"/>
      <c r="I18"/>
      <c r="K18"/>
      <c r="L18"/>
      <c r="M18"/>
      <c r="N18"/>
      <c r="O18"/>
      <c r="P18"/>
      <c r="Q18"/>
      <c r="V18" s="5"/>
      <c r="AM18" s="187">
        <v>1970</v>
      </c>
      <c r="AN18" s="179"/>
      <c r="AO18" s="179">
        <v>385</v>
      </c>
      <c r="AP18" s="193">
        <v>46505</v>
      </c>
      <c r="AQ18" s="193">
        <v>14408</v>
      </c>
    </row>
    <row r="19" spans="1:43" s="187" customFormat="1">
      <c r="A19" s="161" t="s">
        <v>94</v>
      </c>
      <c r="B19" s="161"/>
      <c r="C19" s="162"/>
      <c r="D19" s="162"/>
      <c r="E19" s="162"/>
      <c r="F19"/>
      <c r="G19" s="105"/>
      <c r="H19" s="105"/>
      <c r="I19"/>
      <c r="K19"/>
      <c r="L19"/>
      <c r="M19"/>
      <c r="N19"/>
      <c r="O19"/>
      <c r="P19"/>
      <c r="Q19"/>
      <c r="V19" s="5"/>
      <c r="AM19" s="187">
        <v>1971</v>
      </c>
      <c r="AN19" s="179"/>
      <c r="AO19" s="179">
        <v>247</v>
      </c>
      <c r="AP19" s="193">
        <v>38687</v>
      </c>
      <c r="AQ19" s="193">
        <v>18313</v>
      </c>
    </row>
    <row r="20" spans="1:43" s="187" customFormat="1">
      <c r="A20" t="s">
        <v>41</v>
      </c>
      <c r="B20" t="s">
        <v>1</v>
      </c>
      <c r="C20" t="s">
        <v>2</v>
      </c>
      <c r="D20" t="s">
        <v>82</v>
      </c>
      <c r="E20" t="s">
        <v>3</v>
      </c>
      <c r="I20"/>
      <c r="K20"/>
      <c r="L20"/>
      <c r="M20"/>
      <c r="N20"/>
      <c r="O20"/>
      <c r="P20"/>
      <c r="Q20"/>
      <c r="V20" s="5"/>
      <c r="AM20" s="187">
        <v>1972</v>
      </c>
      <c r="AN20" s="179"/>
      <c r="AO20" s="179">
        <v>181</v>
      </c>
      <c r="AP20" s="193">
        <v>33276</v>
      </c>
      <c r="AQ20" s="193">
        <v>23157</v>
      </c>
    </row>
    <row r="21" spans="1:43" s="187" customFormat="1">
      <c r="A21" s="189">
        <v>2021</v>
      </c>
      <c r="B21" s="190">
        <v>44182.06</v>
      </c>
      <c r="C21" s="190">
        <v>40052.629999999997</v>
      </c>
      <c r="D21" s="190">
        <v>22871.13</v>
      </c>
      <c r="E21" s="190">
        <v>20983.7</v>
      </c>
      <c r="I21"/>
      <c r="K21"/>
      <c r="L21"/>
      <c r="M21"/>
      <c r="N21"/>
      <c r="O21"/>
      <c r="P21"/>
      <c r="Q21"/>
      <c r="AM21" s="187">
        <v>1973</v>
      </c>
      <c r="AN21" s="179"/>
      <c r="AO21" s="179">
        <v>186</v>
      </c>
      <c r="AP21" s="193">
        <v>33790</v>
      </c>
      <c r="AQ21" s="193">
        <v>26436</v>
      </c>
    </row>
    <row r="22" spans="1:43" s="187" customFormat="1">
      <c r="A22" s="189">
        <v>2022</v>
      </c>
      <c r="B22" s="190">
        <v>50891.32</v>
      </c>
      <c r="C22" s="190">
        <v>34302.25</v>
      </c>
      <c r="D22" s="190">
        <v>22011.63</v>
      </c>
      <c r="E22" s="190">
        <v>20166.5</v>
      </c>
      <c r="I22"/>
      <c r="K22"/>
      <c r="L22"/>
      <c r="M22"/>
      <c r="N22"/>
      <c r="O22"/>
      <c r="P22"/>
      <c r="Q22"/>
      <c r="AM22" s="187">
        <v>1974</v>
      </c>
      <c r="AN22" s="179"/>
      <c r="AO22" s="179">
        <v>126</v>
      </c>
      <c r="AP22" s="193">
        <v>30815</v>
      </c>
      <c r="AQ22" s="193">
        <v>29572</v>
      </c>
    </row>
    <row r="23" spans="1:43" s="187" customFormat="1">
      <c r="A23" s="189" t="s">
        <v>98</v>
      </c>
      <c r="B23" s="190">
        <v>6709.26</v>
      </c>
      <c r="C23" s="190">
        <v>-5750.38</v>
      </c>
      <c r="D23" s="190">
        <v>-859.5</v>
      </c>
      <c r="E23" s="190">
        <v>-817.20000000000095</v>
      </c>
      <c r="I23"/>
      <c r="K23"/>
      <c r="L23"/>
      <c r="M23"/>
      <c r="N23"/>
      <c r="O23"/>
      <c r="P23"/>
      <c r="Q23"/>
      <c r="AM23" s="187">
        <v>1975</v>
      </c>
      <c r="AN23" s="179"/>
      <c r="AO23" s="179">
        <v>96</v>
      </c>
      <c r="AP23" s="193">
        <v>26674</v>
      </c>
      <c r="AQ23" s="193">
        <v>31008</v>
      </c>
    </row>
    <row r="24" spans="1:43" s="187" customFormat="1">
      <c r="A24" s="194" t="s">
        <v>89</v>
      </c>
      <c r="B24" s="195">
        <v>0.151854847872643</v>
      </c>
      <c r="C24" s="195">
        <v>-0.14357059698701399</v>
      </c>
      <c r="D24" s="195">
        <v>-3.7580128310232198E-2</v>
      </c>
      <c r="E24" s="195">
        <v>-3.8944514075210802E-2</v>
      </c>
      <c r="I24"/>
      <c r="K24"/>
      <c r="L24"/>
      <c r="M24"/>
      <c r="N24"/>
      <c r="O24"/>
      <c r="P24"/>
      <c r="Q24"/>
      <c r="U24"/>
      <c r="V24"/>
      <c r="W24"/>
      <c r="X24"/>
      <c r="Y24"/>
      <c r="Z24"/>
      <c r="AA24"/>
      <c r="AB24"/>
      <c r="AC24"/>
      <c r="AD24"/>
      <c r="AE24"/>
      <c r="AF24"/>
      <c r="AG24"/>
      <c r="AH24"/>
      <c r="AI24"/>
      <c r="AJ24"/>
      <c r="AK24"/>
      <c r="AM24" s="187">
        <v>1976</v>
      </c>
      <c r="AN24" s="179"/>
      <c r="AO24" s="179">
        <v>111</v>
      </c>
      <c r="AP24" s="193">
        <v>26151</v>
      </c>
      <c r="AQ24" s="193">
        <v>33738</v>
      </c>
    </row>
    <row r="25" spans="1:43">
      <c r="R25" s="187"/>
      <c r="S25" s="187"/>
      <c r="AM25">
        <v>1977</v>
      </c>
      <c r="AN25" s="179"/>
      <c r="AO25" s="179">
        <v>88</v>
      </c>
      <c r="AP25" s="193">
        <v>25568</v>
      </c>
      <c r="AQ25" s="193">
        <v>35567</v>
      </c>
    </row>
    <row r="26" spans="1:43">
      <c r="R26" s="187"/>
      <c r="S26" s="187"/>
      <c r="AM26">
        <v>1978</v>
      </c>
      <c r="AN26" s="179"/>
      <c r="AO26" s="179">
        <v>78</v>
      </c>
      <c r="AP26" s="193">
        <v>23754</v>
      </c>
      <c r="AQ26" s="193">
        <v>37847</v>
      </c>
    </row>
    <row r="27" spans="1:43">
      <c r="AM27">
        <v>1979</v>
      </c>
      <c r="AN27" s="179"/>
      <c r="AO27" s="179">
        <v>48</v>
      </c>
      <c r="AP27" s="193">
        <v>25007</v>
      </c>
      <c r="AQ27" s="193">
        <v>41353</v>
      </c>
    </row>
    <row r="28" spans="1:43">
      <c r="AM28">
        <v>1980</v>
      </c>
      <c r="AN28" s="179"/>
      <c r="AO28" s="179">
        <v>35</v>
      </c>
      <c r="AP28" s="193">
        <v>19010</v>
      </c>
      <c r="AQ28" s="193">
        <v>41723</v>
      </c>
    </row>
    <row r="29" spans="1:43">
      <c r="AM29">
        <v>1981</v>
      </c>
      <c r="AN29" s="179"/>
      <c r="AO29" s="179">
        <v>10</v>
      </c>
      <c r="AP29" s="193">
        <v>19088</v>
      </c>
      <c r="AQ29" s="193">
        <v>41893</v>
      </c>
    </row>
    <row r="30" spans="1:43">
      <c r="AM30">
        <v>1982</v>
      </c>
      <c r="AN30" s="179"/>
      <c r="AO30" s="179">
        <v>30</v>
      </c>
      <c r="AP30" s="193">
        <v>18754</v>
      </c>
      <c r="AQ30" s="193">
        <v>42045</v>
      </c>
    </row>
    <row r="31" spans="1:43">
      <c r="AM31">
        <v>1983</v>
      </c>
      <c r="AN31" s="179"/>
      <c r="AO31" s="179">
        <v>25</v>
      </c>
      <c r="AP31" s="193">
        <v>18514</v>
      </c>
      <c r="AQ31" s="193">
        <v>42287</v>
      </c>
    </row>
    <row r="32" spans="1:43">
      <c r="AM32">
        <v>1984</v>
      </c>
      <c r="AN32" s="179"/>
      <c r="AO32" s="179">
        <v>20</v>
      </c>
      <c r="AP32" s="193">
        <v>16021</v>
      </c>
      <c r="AQ32" s="193">
        <v>43294</v>
      </c>
    </row>
    <row r="33" spans="1:43">
      <c r="A33" s="196" t="s">
        <v>90</v>
      </c>
      <c r="B33" s="161"/>
      <c r="C33" s="161"/>
      <c r="D33" s="161"/>
      <c r="E33" s="161"/>
      <c r="F33" s="161"/>
      <c r="G33" s="161"/>
      <c r="H33" s="161"/>
      <c r="I33" s="161"/>
      <c r="AM33">
        <v>1985</v>
      </c>
      <c r="AN33" s="179"/>
      <c r="AO33" s="179">
        <v>15</v>
      </c>
      <c r="AP33" s="193">
        <v>19353</v>
      </c>
      <c r="AQ33" s="193">
        <v>45980</v>
      </c>
    </row>
    <row r="34" spans="1:43">
      <c r="A34" t="s">
        <v>41</v>
      </c>
      <c r="B34" t="s">
        <v>513</v>
      </c>
      <c r="C34" t="s">
        <v>88</v>
      </c>
      <c r="D34" t="s">
        <v>51</v>
      </c>
      <c r="E34" t="s">
        <v>8</v>
      </c>
      <c r="F34" t="s">
        <v>14</v>
      </c>
      <c r="G34" t="s">
        <v>15</v>
      </c>
      <c r="H34" t="s">
        <v>16</v>
      </c>
      <c r="I34" t="s">
        <v>9</v>
      </c>
      <c r="AM34">
        <v>1986</v>
      </c>
      <c r="AN34" s="179"/>
      <c r="AO34" s="179"/>
      <c r="AP34" s="193">
        <v>19058</v>
      </c>
      <c r="AQ34" s="193">
        <v>46650</v>
      </c>
    </row>
    <row r="35" spans="1:43">
      <c r="A35">
        <v>2021</v>
      </c>
      <c r="B35" t="s">
        <v>1</v>
      </c>
      <c r="C35" s="105">
        <v>10.050000000000001</v>
      </c>
      <c r="D35" s="105">
        <v>84.09</v>
      </c>
      <c r="E35" s="105">
        <v>610.52</v>
      </c>
      <c r="F35" s="105">
        <v>0</v>
      </c>
      <c r="G35" s="105">
        <v>1777.78</v>
      </c>
      <c r="H35" s="105">
        <v>41683.269999999997</v>
      </c>
      <c r="I35" s="105">
        <v>44165.71</v>
      </c>
      <c r="AM35">
        <v>1987</v>
      </c>
      <c r="AN35" s="179"/>
      <c r="AO35" s="179"/>
      <c r="AP35" s="193">
        <v>17436</v>
      </c>
      <c r="AQ35" s="193">
        <v>48124</v>
      </c>
    </row>
    <row r="36" spans="1:43">
      <c r="A36">
        <v>2021</v>
      </c>
      <c r="B36" t="s">
        <v>2</v>
      </c>
      <c r="C36" s="105">
        <v>474.19533109999998</v>
      </c>
      <c r="D36" s="105">
        <v>26675.48</v>
      </c>
      <c r="E36" s="105">
        <v>9191.27</v>
      </c>
      <c r="F36" s="105">
        <v>271.76</v>
      </c>
      <c r="G36" s="105">
        <v>1109.51</v>
      </c>
      <c r="H36" s="105">
        <v>2330.41</v>
      </c>
      <c r="I36" s="105">
        <v>40052.625331099996</v>
      </c>
      <c r="AM36">
        <v>1988</v>
      </c>
      <c r="AN36" s="179"/>
      <c r="AO36" s="179"/>
      <c r="AP36" s="193">
        <v>17076</v>
      </c>
      <c r="AQ36" s="193">
        <v>46285</v>
      </c>
    </row>
    <row r="37" spans="1:43">
      <c r="A37">
        <v>2021</v>
      </c>
      <c r="B37" t="s">
        <v>82</v>
      </c>
      <c r="C37" s="105">
        <v>1168.744977179</v>
      </c>
      <c r="D37" s="105">
        <v>8881.7000000000007</v>
      </c>
      <c r="E37" s="105">
        <v>7519.53</v>
      </c>
      <c r="F37" s="105">
        <v>644.69000000000005</v>
      </c>
      <c r="G37" s="105">
        <v>1828.55</v>
      </c>
      <c r="H37" s="105">
        <v>2817.29</v>
      </c>
      <c r="I37" s="105">
        <v>22860.504977179</v>
      </c>
      <c r="AM37">
        <v>1989</v>
      </c>
      <c r="AN37" s="179"/>
      <c r="AO37" s="179"/>
      <c r="AP37" s="193">
        <v>15012</v>
      </c>
      <c r="AQ37" s="193">
        <v>44780</v>
      </c>
    </row>
    <row r="38" spans="1:43">
      <c r="A38">
        <v>2021</v>
      </c>
      <c r="B38" t="s">
        <v>3</v>
      </c>
      <c r="C38" s="105">
        <v>21.23</v>
      </c>
      <c r="D38" s="105">
        <v>8439.58</v>
      </c>
      <c r="E38" s="105">
        <v>7313.79</v>
      </c>
      <c r="F38" s="105">
        <v>333.17</v>
      </c>
      <c r="G38" s="105">
        <v>1398.43</v>
      </c>
      <c r="H38" s="105">
        <v>3477.48</v>
      </c>
      <c r="I38" s="105">
        <v>20983.68</v>
      </c>
      <c r="AM38">
        <v>1990</v>
      </c>
      <c r="AN38" s="179"/>
      <c r="AO38" s="179"/>
      <c r="AP38" s="193">
        <v>13861</v>
      </c>
      <c r="AQ38" s="193">
        <v>46052</v>
      </c>
    </row>
    <row r="39" spans="1:43">
      <c r="A39">
        <v>2022</v>
      </c>
      <c r="B39" t="s">
        <v>1</v>
      </c>
      <c r="C39" s="105">
        <v>10.77</v>
      </c>
      <c r="D39" s="105">
        <v>84.09</v>
      </c>
      <c r="E39" s="105">
        <v>725.61</v>
      </c>
      <c r="F39" s="105">
        <v>0</v>
      </c>
      <c r="G39" s="105">
        <v>2310.11</v>
      </c>
      <c r="H39" s="105">
        <v>47664.959999999999</v>
      </c>
      <c r="I39" s="105">
        <v>50795.54</v>
      </c>
      <c r="AM39">
        <v>1991</v>
      </c>
      <c r="AN39" s="179"/>
      <c r="AO39" s="179"/>
      <c r="AP39" s="193">
        <v>13980</v>
      </c>
      <c r="AQ39" s="193">
        <v>49676</v>
      </c>
    </row>
    <row r="40" spans="1:43">
      <c r="A40">
        <v>2022</v>
      </c>
      <c r="B40" t="s">
        <v>2</v>
      </c>
      <c r="C40" s="105">
        <v>504.57334470000001</v>
      </c>
      <c r="D40" s="105">
        <v>21880.65</v>
      </c>
      <c r="E40" s="105">
        <v>8275.7800000000007</v>
      </c>
      <c r="F40" s="105">
        <v>270.91000000000003</v>
      </c>
      <c r="G40" s="105">
        <v>1134.73</v>
      </c>
      <c r="H40" s="105">
        <v>2235.6</v>
      </c>
      <c r="I40" s="105">
        <v>34302.2433447</v>
      </c>
      <c r="AM40">
        <v>1992</v>
      </c>
      <c r="AN40" s="179"/>
      <c r="AO40" s="179"/>
      <c r="AP40" s="193">
        <v>13224</v>
      </c>
      <c r="AQ40" s="193">
        <v>48357</v>
      </c>
    </row>
    <row r="41" spans="1:43">
      <c r="A41">
        <v>2022</v>
      </c>
      <c r="B41" t="s">
        <v>82</v>
      </c>
      <c r="C41" s="105">
        <v>1136.734195496</v>
      </c>
      <c r="D41" s="105">
        <v>8461.68</v>
      </c>
      <c r="E41" s="105">
        <v>7317.57</v>
      </c>
      <c r="F41" s="105">
        <v>601.80999999999995</v>
      </c>
      <c r="G41" s="105">
        <v>1806.2</v>
      </c>
      <c r="H41" s="105">
        <v>2750.38</v>
      </c>
      <c r="I41" s="105">
        <v>22074.374195495999</v>
      </c>
      <c r="AM41">
        <v>1993</v>
      </c>
      <c r="AN41" s="179"/>
      <c r="AO41" s="179"/>
      <c r="AP41" s="193">
        <v>12768</v>
      </c>
      <c r="AQ41" s="193">
        <v>49282</v>
      </c>
    </row>
    <row r="42" spans="1:43">
      <c r="A42">
        <v>2022</v>
      </c>
      <c r="B42" t="s">
        <v>3</v>
      </c>
      <c r="C42" s="105">
        <v>18.850000000000001</v>
      </c>
      <c r="D42" s="105">
        <v>7624.98</v>
      </c>
      <c r="E42" s="105">
        <v>7263.26</v>
      </c>
      <c r="F42" s="105">
        <v>348.07</v>
      </c>
      <c r="G42" s="105">
        <v>1396.12</v>
      </c>
      <c r="H42" s="105">
        <v>3515.25</v>
      </c>
      <c r="I42" s="105">
        <v>20166.53</v>
      </c>
      <c r="AM42">
        <v>1994</v>
      </c>
      <c r="AN42" s="179"/>
      <c r="AO42" s="179"/>
      <c r="AP42" s="193">
        <v>12159</v>
      </c>
      <c r="AQ42" s="193">
        <v>49935</v>
      </c>
    </row>
    <row r="43" spans="1:43">
      <c r="A43" t="s">
        <v>512</v>
      </c>
      <c r="B43" t="s">
        <v>1</v>
      </c>
      <c r="C43" s="105">
        <v>0.71999999999999897</v>
      </c>
      <c r="D43" s="105">
        <v>0</v>
      </c>
      <c r="E43" s="105">
        <v>115.09</v>
      </c>
      <c r="F43" s="105">
        <v>0</v>
      </c>
      <c r="G43" s="105">
        <v>532.33000000000004</v>
      </c>
      <c r="H43" s="105">
        <v>5981.69</v>
      </c>
      <c r="I43" s="105">
        <v>6629.83</v>
      </c>
      <c r="AM43">
        <v>1995</v>
      </c>
      <c r="AN43" s="179"/>
      <c r="AO43" s="179"/>
      <c r="AP43" s="193">
        <v>10376.49</v>
      </c>
      <c r="AQ43" s="193">
        <v>50090.621668099702</v>
      </c>
    </row>
    <row r="44" spans="1:43">
      <c r="A44" t="s">
        <v>512</v>
      </c>
      <c r="B44" t="s">
        <v>2</v>
      </c>
      <c r="C44" s="105">
        <v>30.378013599999999</v>
      </c>
      <c r="D44" s="105">
        <v>-4794.83</v>
      </c>
      <c r="E44" s="105">
        <v>-915.49</v>
      </c>
      <c r="F44" s="105">
        <v>-0.849999999999966</v>
      </c>
      <c r="G44" s="105">
        <v>25.22</v>
      </c>
      <c r="H44" s="105">
        <v>-94.809999999999903</v>
      </c>
      <c r="I44" s="105">
        <v>-5750.3819863999997</v>
      </c>
      <c r="AM44">
        <v>1996</v>
      </c>
      <c r="AN44" s="179">
        <v>308.08246350000002</v>
      </c>
      <c r="AO44" s="179"/>
      <c r="AP44" s="193">
        <v>6980.5294937154504</v>
      </c>
      <c r="AQ44" s="193">
        <v>56535.623387790198</v>
      </c>
    </row>
    <row r="45" spans="1:43">
      <c r="A45" t="s">
        <v>512</v>
      </c>
      <c r="B45" t="s">
        <v>82</v>
      </c>
      <c r="C45" s="105">
        <v>-32.010781682999998</v>
      </c>
      <c r="D45" s="105">
        <v>-420.02</v>
      </c>
      <c r="E45" s="105">
        <v>-201.96</v>
      </c>
      <c r="F45" s="105">
        <v>-42.880000000000102</v>
      </c>
      <c r="G45" s="105">
        <v>-22.349999999999898</v>
      </c>
      <c r="H45" s="105">
        <v>-66.909999999999897</v>
      </c>
      <c r="I45" s="105">
        <v>-786.13078168300001</v>
      </c>
      <c r="AM45">
        <v>1997</v>
      </c>
      <c r="AN45" s="179">
        <v>331.64221650000002</v>
      </c>
      <c r="AO45" s="179"/>
      <c r="AP45" s="193">
        <v>6633.4265781125596</v>
      </c>
      <c r="AQ45" s="193">
        <v>54161.564918314703</v>
      </c>
    </row>
    <row r="46" spans="1:43">
      <c r="A46" t="s">
        <v>512</v>
      </c>
      <c r="B46" t="s">
        <v>3</v>
      </c>
      <c r="C46" s="105">
        <v>-2.38</v>
      </c>
      <c r="D46" s="105">
        <v>-814.6</v>
      </c>
      <c r="E46" s="105">
        <v>-50.529999999999703</v>
      </c>
      <c r="F46" s="105">
        <v>14.9</v>
      </c>
      <c r="G46" s="105">
        <v>-2.3100000000001701</v>
      </c>
      <c r="H46" s="105">
        <v>37.770000000000003</v>
      </c>
      <c r="I46" s="105">
        <v>-817.15</v>
      </c>
      <c r="AM46">
        <v>1998</v>
      </c>
      <c r="AN46" s="179">
        <v>278.33182649999998</v>
      </c>
      <c r="AO46" s="179"/>
      <c r="AP46" s="193">
        <v>5950.2802571398197</v>
      </c>
      <c r="AQ46" s="193">
        <v>55855.803955288102</v>
      </c>
    </row>
    <row r="47" spans="1:43">
      <c r="A47" t="s">
        <v>512</v>
      </c>
      <c r="B47" t="s">
        <v>9</v>
      </c>
      <c r="C47" s="105">
        <v>-3.2927680829999701</v>
      </c>
      <c r="D47" s="105">
        <v>-6029.45</v>
      </c>
      <c r="E47" s="105">
        <v>-1052.8900000000001</v>
      </c>
      <c r="F47" s="105">
        <v>-28.830000000000101</v>
      </c>
      <c r="G47" s="105">
        <v>532.89</v>
      </c>
      <c r="H47" s="105">
        <v>5857.74</v>
      </c>
      <c r="I47" s="105">
        <v>-723.83276808300195</v>
      </c>
      <c r="AM47">
        <v>1999</v>
      </c>
      <c r="AN47" s="179">
        <v>138.950952</v>
      </c>
      <c r="AO47" s="179"/>
      <c r="AP47" s="193">
        <v>5333.0678025913503</v>
      </c>
      <c r="AQ47" s="193">
        <v>55147.721410146201</v>
      </c>
    </row>
    <row r="48" spans="1:43">
      <c r="A48" t="s">
        <v>559</v>
      </c>
      <c r="B48" t="s">
        <v>1</v>
      </c>
      <c r="C48" s="299">
        <v>7.1641791044775999E-2</v>
      </c>
      <c r="D48" s="299">
        <v>0</v>
      </c>
      <c r="E48" s="299">
        <v>0.18851143287689201</v>
      </c>
      <c r="F48" s="299"/>
      <c r="G48" s="299">
        <v>0.29943525070593702</v>
      </c>
      <c r="H48" s="299">
        <v>0.14350337677442301</v>
      </c>
      <c r="I48" s="299">
        <v>0.15011260998634501</v>
      </c>
      <c r="AM48">
        <v>2000</v>
      </c>
      <c r="AN48" s="179">
        <v>95.786732999999998</v>
      </c>
      <c r="AO48" s="179"/>
      <c r="AP48" s="193">
        <v>4483.5400071873801</v>
      </c>
      <c r="AQ48" s="193">
        <v>57077.042132416202</v>
      </c>
    </row>
    <row r="49" spans="1:43">
      <c r="A49" t="s">
        <v>559</v>
      </c>
      <c r="B49" t="s">
        <v>2</v>
      </c>
      <c r="C49" s="299">
        <v>6.4062236820281698E-2</v>
      </c>
      <c r="D49" s="299">
        <v>-0.17974671870946601</v>
      </c>
      <c r="E49" s="299">
        <v>-9.9604298426659202E-2</v>
      </c>
      <c r="F49" s="299">
        <v>-3.1277597880481301E-3</v>
      </c>
      <c r="G49" s="299">
        <v>2.27307550179809E-2</v>
      </c>
      <c r="H49" s="299">
        <v>-4.0683828167575702E-2</v>
      </c>
      <c r="I49" s="299">
        <v>-0.14357066331766699</v>
      </c>
      <c r="AM49">
        <v>2001</v>
      </c>
      <c r="AN49" s="179">
        <v>272.14094249999999</v>
      </c>
      <c r="AO49" s="179"/>
      <c r="AP49" s="193">
        <v>4434.8454710503502</v>
      </c>
      <c r="AQ49" s="193">
        <v>57814.273430782501</v>
      </c>
    </row>
    <row r="50" spans="1:43">
      <c r="A50" t="s">
        <v>559</v>
      </c>
      <c r="B50" t="s">
        <v>82</v>
      </c>
      <c r="C50" s="299">
        <v>-2.7389021820880401E-2</v>
      </c>
      <c r="D50" s="299">
        <v>-4.7290496188792802E-2</v>
      </c>
      <c r="E50" s="299">
        <v>-2.68580616075739E-2</v>
      </c>
      <c r="F50" s="299">
        <v>-6.6512587445128807E-2</v>
      </c>
      <c r="G50" s="299">
        <v>-1.22227994859314E-2</v>
      </c>
      <c r="H50" s="299">
        <v>-2.3749773718715499E-2</v>
      </c>
      <c r="I50" s="299">
        <v>-3.4388163449047597E-2</v>
      </c>
      <c r="AM50">
        <v>2002</v>
      </c>
      <c r="AN50" s="179">
        <v>226.289707875</v>
      </c>
      <c r="AO50" s="179"/>
      <c r="AP50" s="193">
        <v>3710.0960319171099</v>
      </c>
      <c r="AQ50" s="193">
        <v>55233.979623638799</v>
      </c>
    </row>
    <row r="51" spans="1:43">
      <c r="A51" t="s">
        <v>559</v>
      </c>
      <c r="B51" t="s">
        <v>3</v>
      </c>
      <c r="C51" s="299">
        <v>-0.11210551106924201</v>
      </c>
      <c r="D51" s="299">
        <v>-9.65213908749014E-2</v>
      </c>
      <c r="E51" s="299">
        <v>-6.9088666751437903E-3</v>
      </c>
      <c r="F51" s="299">
        <v>4.4721913737731503E-2</v>
      </c>
      <c r="G51" s="299">
        <v>-1.6518524345159301E-3</v>
      </c>
      <c r="H51" s="299">
        <v>1.08613133648503E-2</v>
      </c>
      <c r="I51" s="299">
        <v>-3.8942168389910499E-2</v>
      </c>
      <c r="AM51">
        <v>2003</v>
      </c>
      <c r="AN51" s="179">
        <v>36.371443499999998</v>
      </c>
      <c r="AO51" s="179"/>
      <c r="AP51" s="193">
        <v>3267.99318657101</v>
      </c>
      <c r="AQ51" s="193">
        <v>56701.345324743997</v>
      </c>
    </row>
    <row r="52" spans="1:43">
      <c r="C52" s="299"/>
      <c r="D52" s="299"/>
      <c r="E52" s="299"/>
      <c r="F52" s="299"/>
      <c r="G52" s="299"/>
      <c r="H52" s="299"/>
      <c r="I52" s="299"/>
      <c r="AM52">
        <v>2004</v>
      </c>
      <c r="AN52" s="179">
        <v>32.244187500000002</v>
      </c>
      <c r="AO52" s="179"/>
      <c r="AP52" s="193">
        <v>3093.1616318988299</v>
      </c>
      <c r="AQ52" s="193">
        <v>57079.8726498205</v>
      </c>
    </row>
    <row r="53" spans="1:43">
      <c r="AM53">
        <v>2005</v>
      </c>
      <c r="AN53" s="179">
        <v>28.007731185000001</v>
      </c>
      <c r="AO53" s="179"/>
      <c r="AP53" s="193">
        <v>2730.1390184972302</v>
      </c>
      <c r="AQ53" s="193">
        <v>55383.590526904802</v>
      </c>
    </row>
    <row r="54" spans="1:43">
      <c r="AM54">
        <v>2006</v>
      </c>
      <c r="AN54" s="179">
        <v>77.543401634999995</v>
      </c>
      <c r="AO54" s="179"/>
      <c r="AP54" s="193">
        <v>2692.22818256235</v>
      </c>
      <c r="AQ54" s="193">
        <v>52633.064286397799</v>
      </c>
    </row>
    <row r="55" spans="1:43">
      <c r="A55" s="196" t="s">
        <v>600</v>
      </c>
      <c r="D55" s="105"/>
      <c r="AM55">
        <v>2007</v>
      </c>
      <c r="AN55" s="179">
        <v>47.910563400000001</v>
      </c>
      <c r="AO55" s="179"/>
      <c r="AP55" s="193">
        <v>2820.05666770883</v>
      </c>
      <c r="AQ55" s="193">
        <v>49960.934332856799</v>
      </c>
    </row>
    <row r="56" spans="1:43">
      <c r="A56" t="s">
        <v>41</v>
      </c>
      <c r="B56" t="s">
        <v>82</v>
      </c>
      <c r="C56" t="s">
        <v>1</v>
      </c>
      <c r="D56" s="105" t="s">
        <v>2</v>
      </c>
      <c r="E56" t="s">
        <v>3</v>
      </c>
      <c r="AM56">
        <v>2008</v>
      </c>
      <c r="AN56" s="179">
        <v>39.625096980000002</v>
      </c>
      <c r="AO56" s="179"/>
      <c r="AP56" s="193">
        <v>2831.5662625771001</v>
      </c>
      <c r="AQ56" s="193">
        <v>51502.3406501637</v>
      </c>
    </row>
    <row r="57" spans="1:43">
      <c r="A57" t="s">
        <v>601</v>
      </c>
      <c r="B57" s="105">
        <v>677.93</v>
      </c>
      <c r="C57" s="105">
        <v>33.669999999998304</v>
      </c>
      <c r="D57" s="105">
        <v>807.099999999999</v>
      </c>
      <c r="E57" s="105">
        <v>513.04000000000099</v>
      </c>
      <c r="AM57">
        <v>2009</v>
      </c>
      <c r="AN57" s="179">
        <v>29.002571849999999</v>
      </c>
      <c r="AO57" s="179"/>
      <c r="AP57" s="193">
        <v>2416.2056354278002</v>
      </c>
      <c r="AQ57" s="193">
        <v>46827.601471019501</v>
      </c>
    </row>
    <row r="58" spans="1:43">
      <c r="A58" t="s">
        <v>609</v>
      </c>
      <c r="B58" s="105">
        <v>-96.670000000001906</v>
      </c>
      <c r="C58" s="105">
        <v>-158.94000000000199</v>
      </c>
      <c r="D58" s="105">
        <v>-1085.74</v>
      </c>
      <c r="E58" s="105">
        <v>-169.92000000000201</v>
      </c>
      <c r="U58" t="s">
        <v>100</v>
      </c>
      <c r="V58">
        <v>1970</v>
      </c>
      <c r="X58">
        <v>1990</v>
      </c>
      <c r="Z58">
        <v>2020</v>
      </c>
      <c r="AC58" t="s">
        <v>100</v>
      </c>
      <c r="AD58">
        <v>1970</v>
      </c>
      <c r="AF58">
        <v>1990</v>
      </c>
      <c r="AH58">
        <v>2021</v>
      </c>
      <c r="AM58">
        <v>2010</v>
      </c>
      <c r="AN58" s="179">
        <v>86.867560815000004</v>
      </c>
      <c r="AO58" s="179"/>
      <c r="AP58" s="193">
        <v>2657.0165768742399</v>
      </c>
      <c r="AQ58" s="193">
        <v>51630.4443046136</v>
      </c>
    </row>
    <row r="59" spans="1:43">
      <c r="A59" t="s">
        <v>602</v>
      </c>
      <c r="B59" s="105">
        <v>-818.18999999999903</v>
      </c>
      <c r="C59" s="105">
        <v>-16090.01</v>
      </c>
      <c r="D59" s="105">
        <v>233.57</v>
      </c>
      <c r="E59" s="105">
        <v>-1591.48</v>
      </c>
      <c r="U59" t="s">
        <v>82</v>
      </c>
      <c r="V59" s="191">
        <v>0.42700562417367099</v>
      </c>
      <c r="X59" s="191">
        <v>0.262512417862165</v>
      </c>
      <c r="Z59" s="191">
        <v>0.172336549541909</v>
      </c>
      <c r="AC59" t="s">
        <v>13</v>
      </c>
      <c r="AD59" s="191">
        <v>0.31857758413996701</v>
      </c>
      <c r="AF59" s="191">
        <v>9.4121114134328193E-2</v>
      </c>
      <c r="AH59" s="191">
        <v>1.25967110923018E-2</v>
      </c>
      <c r="AM59">
        <v>2011</v>
      </c>
      <c r="AN59" s="179">
        <v>64.113482579999996</v>
      </c>
      <c r="AO59" s="179"/>
      <c r="AP59" s="193">
        <v>2407.8974017949299</v>
      </c>
      <c r="AQ59" s="193">
        <v>42907.272995198902</v>
      </c>
    </row>
    <row r="60" spans="1:43">
      <c r="A60" t="s">
        <v>618</v>
      </c>
      <c r="B60" s="105">
        <v>667.27</v>
      </c>
      <c r="C60" s="105">
        <v>3394.7599999999902</v>
      </c>
      <c r="D60" s="105">
        <v>1596.52</v>
      </c>
      <c r="E60" s="105">
        <v>680.17000000000201</v>
      </c>
      <c r="U60" t="s">
        <v>1</v>
      </c>
      <c r="V60" s="191">
        <v>0.19300300732307099</v>
      </c>
      <c r="X60" s="191">
        <v>0.330248927633147</v>
      </c>
      <c r="Z60" s="191">
        <v>0.31657299888986401</v>
      </c>
      <c r="AC60" t="s">
        <v>51</v>
      </c>
      <c r="AD60" s="191">
        <v>9.8700480212636194E-2</v>
      </c>
      <c r="AF60" s="191">
        <v>0.31270944001977302</v>
      </c>
      <c r="AH60" s="191">
        <v>0.33233466664145001</v>
      </c>
      <c r="AM60">
        <v>2012</v>
      </c>
      <c r="AN60" s="179">
        <v>25.775573564999998</v>
      </c>
      <c r="AO60" s="179"/>
      <c r="AP60" s="193">
        <v>2393.3762750998299</v>
      </c>
      <c r="AQ60" s="193">
        <v>46853.100426839097</v>
      </c>
    </row>
    <row r="61" spans="1:43">
      <c r="A61" t="s">
        <v>633</v>
      </c>
      <c r="B61" s="105">
        <v>-859.5</v>
      </c>
      <c r="C61" s="105">
        <v>6709.26</v>
      </c>
      <c r="D61" s="105">
        <v>-5750.38</v>
      </c>
      <c r="E61" s="105">
        <v>-817.20000000000095</v>
      </c>
      <c r="U61" t="s">
        <v>2</v>
      </c>
      <c r="V61" s="191">
        <v>0.25266994115511299</v>
      </c>
      <c r="X61" s="191">
        <v>0.276744323432769</v>
      </c>
      <c r="Z61" s="191">
        <v>0.29847933225142398</v>
      </c>
      <c r="AC61" t="s">
        <v>8</v>
      </c>
      <c r="AD61" s="191">
        <v>0.113319221521199</v>
      </c>
      <c r="AF61" s="191">
        <v>0.16025917427922101</v>
      </c>
      <c r="AH61" s="191">
        <v>0.18415335059166099</v>
      </c>
      <c r="AM61">
        <v>2013</v>
      </c>
      <c r="AN61" s="179">
        <v>12.585551264999999</v>
      </c>
      <c r="AO61" s="179"/>
      <c r="AP61" s="193">
        <v>2890.2306531934501</v>
      </c>
      <c r="AQ61" s="193">
        <v>47429.358167459002</v>
      </c>
    </row>
    <row r="62" spans="1:43">
      <c r="D62" s="105"/>
      <c r="V62" t="s">
        <v>3</v>
      </c>
      <c r="W62" s="191">
        <v>0.127321427348144</v>
      </c>
      <c r="Y62" s="191">
        <v>0.13049433107191899</v>
      </c>
      <c r="AA62" s="191">
        <v>0.152084312619857</v>
      </c>
      <c r="AD62" t="s">
        <v>14</v>
      </c>
      <c r="AE62" s="191">
        <v>0</v>
      </c>
      <c r="AG62" s="191">
        <v>0</v>
      </c>
      <c r="AI62" s="191">
        <v>9.3412799085150593E-3</v>
      </c>
      <c r="AM62">
        <v>2014</v>
      </c>
      <c r="AN62" s="179">
        <v>13.797932715</v>
      </c>
      <c r="AO62" s="179"/>
      <c r="AP62" s="193">
        <v>2824.4599344428698</v>
      </c>
      <c r="AQ62" s="193">
        <v>40427.417281715701</v>
      </c>
    </row>
    <row r="63" spans="1:43">
      <c r="D63" s="105"/>
      <c r="AD63" t="s">
        <v>101</v>
      </c>
      <c r="AE63" s="191">
        <v>0</v>
      </c>
      <c r="AG63" s="191">
        <v>3.06041311163276E-3</v>
      </c>
      <c r="AI63" s="191">
        <v>4.5827909737714098E-2</v>
      </c>
      <c r="AM63">
        <v>2015</v>
      </c>
      <c r="AN63" s="179">
        <v>26.503002434999999</v>
      </c>
      <c r="AO63" s="179"/>
      <c r="AP63" s="193">
        <v>2511.0219839583601</v>
      </c>
      <c r="AQ63" s="193">
        <v>41895.692774788396</v>
      </c>
    </row>
    <row r="64" spans="1:43">
      <c r="D64" s="105"/>
      <c r="AD64" t="s">
        <v>16</v>
      </c>
      <c r="AE64" s="191">
        <v>0.46932735978955598</v>
      </c>
      <c r="AG64" s="191">
        <v>0.429843068099794</v>
      </c>
      <c r="AI64" s="191">
        <v>0.415427752099925</v>
      </c>
      <c r="AM64">
        <v>2016</v>
      </c>
      <c r="AN64" s="179">
        <v>22.928626770000001</v>
      </c>
      <c r="AO64" s="179"/>
      <c r="AP64" s="193">
        <v>2226.2544887700001</v>
      </c>
      <c r="AQ64" s="193">
        <v>42722.559999999998</v>
      </c>
    </row>
    <row r="65" spans="2:43">
      <c r="D65" s="105"/>
      <c r="AM65">
        <v>2017</v>
      </c>
      <c r="AN65" s="179">
        <v>20.635420154999998</v>
      </c>
      <c r="AO65" s="179"/>
      <c r="AP65" s="193">
        <v>2001.4293541550001</v>
      </c>
      <c r="AQ65" s="193">
        <v>42313.14</v>
      </c>
    </row>
    <row r="66" spans="2:43">
      <c r="C66" s="105"/>
      <c r="D66" s="105"/>
      <c r="AM66">
        <v>2018</v>
      </c>
      <c r="AN66" s="179">
        <v>9.2012013449999994</v>
      </c>
      <c r="AO66" s="179"/>
      <c r="AP66" s="193">
        <v>1903.787399345</v>
      </c>
      <c r="AQ66" s="193">
        <v>43848.77</v>
      </c>
    </row>
    <row r="67" spans="2:43">
      <c r="D67" s="105"/>
      <c r="AM67">
        <v>2019</v>
      </c>
      <c r="AN67" s="179">
        <v>89.045548199999999</v>
      </c>
      <c r="AO67" s="179"/>
      <c r="AP67" s="193">
        <v>1798.0917402</v>
      </c>
      <c r="AQ67" s="193">
        <v>42700.26</v>
      </c>
    </row>
    <row r="68" spans="2:43">
      <c r="B68" s="160"/>
      <c r="D68" s="105"/>
      <c r="AM68">
        <v>2020</v>
      </c>
      <c r="AN68" s="179">
        <v>95.993095800000006</v>
      </c>
      <c r="AP68" s="193">
        <v>1672.7607058000001</v>
      </c>
      <c r="AQ68" s="193">
        <v>41911.83</v>
      </c>
    </row>
    <row r="69" spans="2:43">
      <c r="B69" s="160"/>
      <c r="D69" s="105"/>
      <c r="AM69">
        <v>2021</v>
      </c>
      <c r="AN69" s="179">
        <v>106.888191795</v>
      </c>
      <c r="AP69" s="193">
        <v>1685.1254042739999</v>
      </c>
      <c r="AQ69" s="193">
        <v>44458.080000000002</v>
      </c>
    </row>
    <row r="70" spans="2:43">
      <c r="B70" s="160"/>
      <c r="D70" s="105"/>
      <c r="AM70">
        <v>2022</v>
      </c>
      <c r="AN70" s="179"/>
      <c r="AP70" s="193">
        <v>1564.0293484010001</v>
      </c>
      <c r="AQ70" s="193">
        <v>38417.31</v>
      </c>
    </row>
    <row r="71" spans="2:43">
      <c r="B71" s="160"/>
      <c r="D71" s="105"/>
      <c r="I71" t="s">
        <v>614</v>
      </c>
      <c r="J71" t="s">
        <v>562</v>
      </c>
    </row>
    <row r="72" spans="2:43">
      <c r="B72" s="160"/>
      <c r="C72" s="105"/>
      <c r="D72" s="105"/>
      <c r="I72">
        <v>2002</v>
      </c>
      <c r="J72" s="192">
        <v>10.7631059847263</v>
      </c>
    </row>
    <row r="73" spans="2:43">
      <c r="B73" s="163"/>
      <c r="C73" s="105"/>
      <c r="D73" s="105"/>
      <c r="I73">
        <v>2003</v>
      </c>
      <c r="J73" s="192">
        <v>10.6409028324502</v>
      </c>
    </row>
    <row r="74" spans="2:43">
      <c r="B74" s="163"/>
      <c r="D74" s="105"/>
      <c r="I74">
        <v>2004</v>
      </c>
      <c r="J74" s="192">
        <v>10.586476835431499</v>
      </c>
    </row>
    <row r="75" spans="2:43">
      <c r="B75" s="163"/>
      <c r="D75" s="105"/>
      <c r="I75">
        <v>2005</v>
      </c>
      <c r="J75" s="192">
        <v>10.499081986428701</v>
      </c>
      <c r="AA75" t="s">
        <v>460</v>
      </c>
      <c r="AB75" t="s">
        <v>461</v>
      </c>
      <c r="AC75" t="s">
        <v>462</v>
      </c>
      <c r="AD75" t="s">
        <v>463</v>
      </c>
      <c r="AE75" t="s">
        <v>464</v>
      </c>
    </row>
    <row r="76" spans="2:43">
      <c r="B76" s="163"/>
      <c r="D76" s="105"/>
      <c r="I76">
        <v>2006</v>
      </c>
      <c r="J76" s="192">
        <v>10.7716555490228</v>
      </c>
      <c r="AA76" t="s">
        <v>620</v>
      </c>
      <c r="AB76" s="341">
        <v>9685.8830610490095</v>
      </c>
      <c r="AC76" s="341">
        <v>3831.86930352537</v>
      </c>
      <c r="AD76" s="341">
        <v>1638.49957007739</v>
      </c>
      <c r="AE76" s="341">
        <v>6724.3955288048101</v>
      </c>
      <c r="AF76" s="341">
        <v>2022</v>
      </c>
    </row>
    <row r="77" spans="2:43">
      <c r="B77" s="163"/>
      <c r="D77" s="105"/>
      <c r="I77">
        <v>2007</v>
      </c>
      <c r="J77" s="192">
        <v>10.5418906148129</v>
      </c>
      <c r="AA77" t="s">
        <v>621</v>
      </c>
      <c r="AB77" s="192">
        <v>10.2401322751323</v>
      </c>
      <c r="AC77" s="192">
        <v>4.98848770277342</v>
      </c>
      <c r="AD77" s="192">
        <v>0.28379917184265002</v>
      </c>
      <c r="AE77" s="192">
        <v>6.7341614906832303</v>
      </c>
      <c r="AF77">
        <v>2022</v>
      </c>
    </row>
    <row r="78" spans="2:43">
      <c r="B78" s="163"/>
      <c r="D78" s="105"/>
      <c r="I78">
        <v>2008</v>
      </c>
      <c r="J78" s="192">
        <v>9.9597530916925798</v>
      </c>
      <c r="AA78" t="s">
        <v>514</v>
      </c>
      <c r="AB78" s="105">
        <v>11473.273430782499</v>
      </c>
      <c r="AC78" s="105">
        <v>5612.2596732588099</v>
      </c>
      <c r="AD78" s="105">
        <v>1809.1289767841799</v>
      </c>
      <c r="AE78" s="105">
        <v>7780.82029234738</v>
      </c>
      <c r="AF78">
        <v>2021</v>
      </c>
    </row>
    <row r="79" spans="2:43">
      <c r="B79" s="163"/>
      <c r="D79" s="105"/>
      <c r="I79">
        <v>2009</v>
      </c>
      <c r="J79" s="192">
        <v>10.103515794914401</v>
      </c>
      <c r="AA79" t="s">
        <v>515</v>
      </c>
      <c r="AB79" s="192">
        <v>10.2401322751323</v>
      </c>
      <c r="AC79" s="192">
        <v>3.1684714809000498</v>
      </c>
      <c r="AD79" s="192">
        <v>1.0108178053830199</v>
      </c>
      <c r="AE79" s="192">
        <v>7.3515010351966898</v>
      </c>
      <c r="AF79">
        <v>2021</v>
      </c>
    </row>
    <row r="80" spans="2:43" ht="13">
      <c r="B80" s="183"/>
      <c r="D80" s="105"/>
      <c r="I80">
        <v>2010</v>
      </c>
      <c r="J80" s="192">
        <v>8.9560404435746896</v>
      </c>
    </row>
    <row r="81" spans="9:31">
      <c r="I81">
        <v>2011</v>
      </c>
      <c r="J81" s="192">
        <v>10.7311937377691</v>
      </c>
      <c r="AA81" t="s">
        <v>470</v>
      </c>
      <c r="AB81" s="105">
        <v>-1787.3903697334499</v>
      </c>
      <c r="AC81" s="105">
        <v>-1780.3903697334499</v>
      </c>
      <c r="AD81" s="105">
        <v>-170.62940670679299</v>
      </c>
      <c r="AE81" s="105">
        <v>-1056.42476354256</v>
      </c>
    </row>
    <row r="82" spans="9:31">
      <c r="I82">
        <v>2012</v>
      </c>
      <c r="J82" s="192">
        <v>9.7770361696079409</v>
      </c>
      <c r="AA82" t="s">
        <v>469</v>
      </c>
      <c r="AB82" s="105">
        <v>0</v>
      </c>
      <c r="AC82" s="105">
        <v>1.82001622187336</v>
      </c>
      <c r="AD82" s="105">
        <v>-0.72701863354037299</v>
      </c>
      <c r="AE82" s="105">
        <v>-0.61733954451345796</v>
      </c>
    </row>
    <row r="83" spans="9:31">
      <c r="I83">
        <v>2013</v>
      </c>
      <c r="J83" s="192">
        <v>9.7490410958904103</v>
      </c>
    </row>
    <row r="84" spans="9:31">
      <c r="I84">
        <v>2014</v>
      </c>
      <c r="J84" s="192">
        <v>10.941754729289</v>
      </c>
    </row>
    <row r="85" spans="9:31">
      <c r="I85">
        <v>2015</v>
      </c>
      <c r="J85" s="192">
        <v>10.340391389432501</v>
      </c>
    </row>
    <row r="86" spans="9:31">
      <c r="I86">
        <v>2016</v>
      </c>
      <c r="J86" s="192">
        <v>10.349315648832</v>
      </c>
    </row>
    <row r="87" spans="9:31">
      <c r="I87">
        <v>2017</v>
      </c>
      <c r="J87" s="192">
        <v>10.607931615568599</v>
      </c>
    </row>
    <row r="88" spans="9:31">
      <c r="I88">
        <v>2018</v>
      </c>
      <c r="J88" s="192">
        <v>10.6010371819961</v>
      </c>
    </row>
    <row r="89" spans="9:31">
      <c r="I89">
        <v>2019</v>
      </c>
      <c r="J89" s="192">
        <v>10.461646648727999</v>
      </c>
    </row>
    <row r="90" spans="9:31">
      <c r="I90">
        <v>2020</v>
      </c>
      <c r="J90" s="192">
        <v>10.774681368722399</v>
      </c>
    </row>
    <row r="91" spans="9:31">
      <c r="I91">
        <v>2021</v>
      </c>
      <c r="J91" s="192">
        <v>10.350658838877999</v>
      </c>
    </row>
    <row r="92" spans="9:31">
      <c r="I92">
        <v>2022</v>
      </c>
      <c r="J92" s="192">
        <v>11.1807893020222</v>
      </c>
    </row>
    <row r="100" spans="2:11">
      <c r="I100" s="105"/>
      <c r="K100" s="187"/>
    </row>
    <row r="101" spans="2:11">
      <c r="I101" s="187"/>
      <c r="K101" s="187"/>
    </row>
    <row r="102" spans="2:11">
      <c r="I102" s="193"/>
      <c r="K102" s="187"/>
    </row>
    <row r="103" spans="2:11">
      <c r="I103" s="187"/>
      <c r="K103" s="187"/>
    </row>
    <row r="104" spans="2:11">
      <c r="I104" s="187"/>
      <c r="K104" s="187"/>
    </row>
    <row r="105" spans="2:11">
      <c r="B105" s="163"/>
      <c r="C105" s="105"/>
      <c r="D105" s="105"/>
    </row>
    <row r="106" spans="2:11">
      <c r="B106" s="163"/>
      <c r="D106" s="105"/>
    </row>
    <row r="107" spans="2:11">
      <c r="B107" s="163"/>
      <c r="D107" s="105"/>
    </row>
    <row r="108" spans="2:11">
      <c r="B108" s="163"/>
      <c r="D108" s="105"/>
    </row>
    <row r="109" spans="2:11">
      <c r="B109" s="163"/>
      <c r="D109" s="105"/>
    </row>
    <row r="110" spans="2:11">
      <c r="B110" s="163"/>
      <c r="C110" s="105"/>
      <c r="D110" s="105"/>
    </row>
    <row r="111" spans="2:11">
      <c r="B111" s="163"/>
      <c r="D111" s="105"/>
    </row>
    <row r="112" spans="2:11">
      <c r="B112" s="163"/>
      <c r="D112" s="105"/>
    </row>
    <row r="113" spans="2:4">
      <c r="B113" s="163"/>
      <c r="D113" s="105"/>
    </row>
    <row r="114" spans="2:4">
      <c r="B114" s="163"/>
      <c r="D114" s="105"/>
    </row>
    <row r="115" spans="2:4">
      <c r="B115" s="163"/>
      <c r="D115" s="105"/>
    </row>
    <row r="116" spans="2:4">
      <c r="B116" s="163"/>
      <c r="C116" s="105"/>
      <c r="D116" s="105"/>
    </row>
    <row r="117" spans="2:4">
      <c r="B117" s="163"/>
      <c r="D117" s="105"/>
    </row>
    <row r="118" spans="2:4">
      <c r="B118" s="163"/>
      <c r="D118" s="105"/>
    </row>
    <row r="119" spans="2:4">
      <c r="B119" s="163"/>
      <c r="D119" s="105"/>
    </row>
    <row r="120" spans="2:4">
      <c r="B120" s="163"/>
      <c r="D120" s="105"/>
    </row>
    <row r="121" spans="2:4">
      <c r="B121" s="163"/>
      <c r="D121" s="105"/>
    </row>
    <row r="122" spans="2:4">
      <c r="B122" s="163"/>
      <c r="C122" s="105"/>
      <c r="D122" s="105"/>
    </row>
    <row r="123" spans="2:4">
      <c r="B123" s="163"/>
      <c r="D123" s="105"/>
    </row>
    <row r="124" spans="2:4">
      <c r="B124" s="163"/>
      <c r="D124" s="105"/>
    </row>
    <row r="125" spans="2:4">
      <c r="B125" s="163"/>
      <c r="D125" s="105"/>
    </row>
    <row r="126" spans="2:4">
      <c r="B126" s="163"/>
      <c r="D126" s="105"/>
    </row>
    <row r="127" spans="2:4">
      <c r="B127" s="163"/>
      <c r="D127" s="105"/>
    </row>
    <row r="128" spans="2:4">
      <c r="B128" s="163"/>
      <c r="C128" s="105"/>
      <c r="D128" s="105"/>
    </row>
    <row r="129" spans="2:4">
      <c r="B129" s="163"/>
      <c r="D129" s="105"/>
    </row>
    <row r="130" spans="2:4">
      <c r="B130" s="163"/>
      <c r="D130" s="105"/>
    </row>
    <row r="131" spans="2:4">
      <c r="B131" s="163"/>
      <c r="D131" s="105"/>
    </row>
    <row r="132" spans="2:4">
      <c r="B132" s="163"/>
      <c r="D132" s="105"/>
    </row>
    <row r="133" spans="2:4">
      <c r="B133" s="163"/>
      <c r="C133" s="105"/>
      <c r="D133" s="105"/>
    </row>
    <row r="134" spans="2:4">
      <c r="B134" s="163"/>
      <c r="D134" s="105"/>
    </row>
    <row r="135" spans="2:4">
      <c r="B135" s="163"/>
      <c r="D135" s="105"/>
    </row>
    <row r="136" spans="2:4">
      <c r="B136" s="163"/>
      <c r="D136" s="105"/>
    </row>
    <row r="137" spans="2:4">
      <c r="B137" s="163"/>
      <c r="D137" s="105"/>
    </row>
    <row r="138" spans="2:4">
      <c r="B138" s="163"/>
      <c r="D138" s="105"/>
    </row>
    <row r="139" spans="2:4">
      <c r="B139" s="163"/>
      <c r="C139" s="105"/>
      <c r="D139" s="105"/>
    </row>
    <row r="140" spans="2:4">
      <c r="B140" s="163"/>
      <c r="D140" s="105"/>
    </row>
    <row r="141" spans="2:4">
      <c r="B141" s="163"/>
      <c r="D141" s="105"/>
    </row>
    <row r="142" spans="2:4">
      <c r="B142" s="163"/>
      <c r="D142" s="105"/>
    </row>
    <row r="143" spans="2:4">
      <c r="B143" s="163"/>
      <c r="D143" s="105"/>
    </row>
    <row r="144" spans="2:4">
      <c r="B144" s="163"/>
      <c r="D144" s="105"/>
    </row>
    <row r="145" spans="2:5">
      <c r="B145" s="163"/>
      <c r="C145" s="105"/>
      <c r="D145" s="105"/>
    </row>
    <row r="146" spans="2:5">
      <c r="B146" s="163"/>
      <c r="D146" s="105"/>
    </row>
    <row r="147" spans="2:5">
      <c r="B147" s="163"/>
      <c r="D147" s="105"/>
    </row>
    <row r="148" spans="2:5">
      <c r="B148" s="163"/>
      <c r="D148" s="105"/>
      <c r="E148" s="105"/>
    </row>
    <row r="149" spans="2:5">
      <c r="B149" s="163"/>
      <c r="D149" s="105"/>
      <c r="E149" s="105"/>
    </row>
    <row r="150" spans="2:5">
      <c r="B150" s="163"/>
      <c r="D150" s="105"/>
      <c r="E150" s="105"/>
    </row>
    <row r="151" spans="2:5">
      <c r="B151" s="163"/>
      <c r="D151" s="105"/>
    </row>
    <row r="152" spans="2:5">
      <c r="B152" s="163"/>
    </row>
    <row r="153" spans="2:5">
      <c r="B153" s="164"/>
      <c r="D153" s="105"/>
    </row>
    <row r="154" spans="2:5">
      <c r="B154" s="164"/>
      <c r="D154" s="105"/>
    </row>
    <row r="155" spans="2:5">
      <c r="B155" s="164"/>
      <c r="D155" s="105"/>
    </row>
    <row r="156" spans="2:5">
      <c r="B156" s="164"/>
      <c r="D156" s="105"/>
    </row>
    <row r="157" spans="2:5">
      <c r="B157" s="163"/>
      <c r="D157" s="105"/>
    </row>
    <row r="158" spans="2:5">
      <c r="B158" s="163"/>
      <c r="D158" s="105"/>
    </row>
    <row r="159" spans="2:5">
      <c r="B159" s="163"/>
      <c r="D159" s="105"/>
    </row>
    <row r="160" spans="2:5">
      <c r="B160" s="163"/>
      <c r="D160" s="105"/>
    </row>
    <row r="161" spans="2:4">
      <c r="B161" s="163"/>
      <c r="D161" s="105"/>
    </row>
    <row r="162" spans="2:4">
      <c r="B162" s="163"/>
      <c r="D162" s="105"/>
    </row>
    <row r="163" spans="2:4">
      <c r="B163" s="163"/>
      <c r="D163" s="105"/>
    </row>
    <row r="164" spans="2:4">
      <c r="B164" s="163"/>
      <c r="D164" s="105"/>
    </row>
    <row r="165" spans="2:4">
      <c r="B165" s="163"/>
      <c r="D165" s="105"/>
    </row>
    <row r="166" spans="2:4">
      <c r="B166" s="163"/>
      <c r="D166" s="105"/>
    </row>
    <row r="167" spans="2:4">
      <c r="B167" s="163"/>
      <c r="D167" s="105"/>
    </row>
    <row r="168" spans="2:4">
      <c r="B168" s="163"/>
      <c r="D168" s="105"/>
    </row>
    <row r="169" spans="2:4">
      <c r="B169" s="163"/>
      <c r="D169" s="105"/>
    </row>
    <row r="170" spans="2:4">
      <c r="B170" s="163"/>
      <c r="D170" s="105"/>
    </row>
    <row r="171" spans="2:4">
      <c r="B171" s="163"/>
      <c r="D171" s="105"/>
    </row>
    <row r="172" spans="2:4">
      <c r="B172" s="163"/>
      <c r="D172" s="105"/>
    </row>
    <row r="173" spans="2:4">
      <c r="B173" s="163"/>
      <c r="D173" s="105"/>
    </row>
    <row r="174" spans="2:4">
      <c r="B174" s="163"/>
      <c r="D174" s="105"/>
    </row>
    <row r="175" spans="2:4">
      <c r="B175" s="163"/>
      <c r="D175" s="105"/>
    </row>
    <row r="176" spans="2:4">
      <c r="B176" s="163"/>
      <c r="D176" s="105"/>
    </row>
    <row r="177" spans="2:4">
      <c r="B177" s="164"/>
      <c r="D177" s="105"/>
    </row>
    <row r="178" spans="2:4">
      <c r="B178" s="164"/>
      <c r="D178" s="105"/>
    </row>
    <row r="179" spans="2:4">
      <c r="B179" s="164"/>
      <c r="D179" s="105"/>
    </row>
    <row r="180" spans="2:4">
      <c r="B180" s="164"/>
      <c r="D180" s="105"/>
    </row>
    <row r="181" spans="2:4">
      <c r="B181" s="163"/>
      <c r="D181" s="105"/>
    </row>
    <row r="182" spans="2:4">
      <c r="B182" s="163"/>
      <c r="D182" s="105"/>
    </row>
    <row r="183" spans="2:4">
      <c r="B183" s="163"/>
      <c r="D183" s="105"/>
    </row>
    <row r="184" spans="2:4">
      <c r="B184" s="163"/>
      <c r="D184" s="105"/>
    </row>
    <row r="185" spans="2:4">
      <c r="B185" s="163"/>
      <c r="D185" s="105"/>
    </row>
    <row r="186" spans="2:4">
      <c r="B186" s="163"/>
      <c r="D186" s="105"/>
    </row>
    <row r="187" spans="2:4">
      <c r="B187" s="163"/>
      <c r="D187" s="105"/>
    </row>
    <row r="188" spans="2:4">
      <c r="B188" s="163"/>
      <c r="D188" s="105"/>
    </row>
    <row r="189" spans="2:4">
      <c r="B189" s="163"/>
      <c r="D189" s="105"/>
    </row>
    <row r="190" spans="2:4">
      <c r="B190" s="163"/>
      <c r="D190" s="105"/>
    </row>
    <row r="191" spans="2:4">
      <c r="B191" s="163"/>
      <c r="D191" s="105"/>
    </row>
    <row r="192" spans="2:4">
      <c r="B192" s="163"/>
      <c r="D192" s="105"/>
    </row>
    <row r="193" spans="2:4">
      <c r="B193" s="163"/>
      <c r="D193" s="105"/>
    </row>
    <row r="194" spans="2:4">
      <c r="B194" s="163"/>
      <c r="D194" s="105"/>
    </row>
    <row r="195" spans="2:4">
      <c r="B195" s="163"/>
      <c r="D195" s="105"/>
    </row>
    <row r="196" spans="2:4">
      <c r="B196" s="163"/>
      <c r="D196" s="105"/>
    </row>
    <row r="197" spans="2:4">
      <c r="B197" s="163"/>
      <c r="D197" s="105"/>
    </row>
    <row r="198" spans="2:4">
      <c r="B198" s="163"/>
      <c r="D198" s="105"/>
    </row>
    <row r="199" spans="2:4">
      <c r="B199" s="163"/>
      <c r="D199" s="105"/>
    </row>
    <row r="200" spans="2:4">
      <c r="B200" s="163"/>
      <c r="D200" s="105"/>
    </row>
  </sheetData>
  <phoneticPr fontId="16" type="noConversion"/>
  <pageMargins left="0.7" right="0.7" top="0.75" bottom="0.75" header="0.3" footer="0.3"/>
  <pageSetup paperSize="9" orientation="portrait" verticalDpi="90" r:id="rId1"/>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647BD1-DC18-440A-8B58-EB8684BBE37C}">
  <sheetPr codeName="Sheet5">
    <tabColor theme="8" tint="0.79998168889431442"/>
  </sheetPr>
  <dimension ref="A1:DZ48"/>
  <sheetViews>
    <sheetView showGridLines="0" zoomScaleNormal="100" workbookViewId="0"/>
  </sheetViews>
  <sheetFormatPr defaultColWidth="9.453125" defaultRowHeight="12.5"/>
  <cols>
    <col min="3" max="3" width="19.453125" customWidth="1"/>
    <col min="4" max="4" width="20.453125" customWidth="1"/>
    <col min="5" max="5" width="13.453125" customWidth="1"/>
    <col min="6" max="6" width="19.453125" customWidth="1"/>
    <col min="7" max="7" width="12.453125" customWidth="1"/>
    <col min="9" max="9" width="10.54296875" customWidth="1"/>
    <col min="13" max="13" width="19.453125" customWidth="1"/>
    <col min="14" max="14" width="20.453125" customWidth="1"/>
    <col min="15" max="15" width="13.453125" customWidth="1"/>
    <col min="16" max="16" width="19.453125" customWidth="1"/>
    <col min="17" max="17" width="11.54296875" customWidth="1"/>
    <col min="18" max="20" width="9.453125" customWidth="1"/>
    <col min="23" max="23" width="19.453125" customWidth="1"/>
    <col min="24" max="24" width="20.453125" customWidth="1"/>
    <col min="25" max="25" width="13.453125" customWidth="1"/>
    <col min="26" max="26" width="19.453125" customWidth="1"/>
    <col min="27" max="27" width="11.54296875" customWidth="1"/>
    <col min="28" max="30" width="9.453125" customWidth="1"/>
    <col min="33" max="33" width="19.453125" customWidth="1"/>
    <col min="34" max="34" width="20.453125" customWidth="1"/>
    <col min="35" max="35" width="13.453125" customWidth="1"/>
    <col min="36" max="36" width="19.453125" customWidth="1"/>
    <col min="37" max="37" width="11.54296875" customWidth="1"/>
    <col min="38" max="40" width="9.453125" customWidth="1"/>
    <col min="43" max="43" width="19.453125" customWidth="1"/>
    <col min="44" max="44" width="20.453125" customWidth="1"/>
    <col min="45" max="45" width="13.453125" customWidth="1"/>
    <col min="46" max="46" width="19.453125" customWidth="1"/>
    <col min="47" max="47" width="11.54296875" customWidth="1"/>
    <col min="48" max="50" width="9.453125" customWidth="1"/>
    <col min="53" max="53" width="19.453125" customWidth="1"/>
    <col min="54" max="54" width="20.453125" customWidth="1"/>
    <col min="55" max="55" width="13.453125" customWidth="1"/>
    <col min="56" max="56" width="19.453125" customWidth="1"/>
    <col min="57" max="57" width="11.54296875" customWidth="1"/>
    <col min="58" max="60" width="9.453125" customWidth="1"/>
    <col min="63" max="63" width="19.453125" customWidth="1"/>
    <col min="64" max="64" width="20.453125" customWidth="1"/>
    <col min="65" max="65" width="13.453125" customWidth="1"/>
    <col min="66" max="66" width="19.453125" customWidth="1"/>
    <col min="67" max="67" width="11.54296875" customWidth="1"/>
    <col min="68" max="70" width="9.453125" customWidth="1"/>
    <col min="73" max="73" width="19.453125" customWidth="1"/>
    <col min="74" max="74" width="20.453125" customWidth="1"/>
    <col min="75" max="75" width="13.453125" customWidth="1"/>
    <col min="76" max="76" width="19.453125" customWidth="1"/>
    <col min="77" max="77" width="11.54296875" customWidth="1"/>
    <col min="78" max="80" width="9.453125" customWidth="1"/>
    <col min="83" max="83" width="19.453125" customWidth="1"/>
    <col min="84" max="84" width="20.453125" customWidth="1"/>
    <col min="85" max="85" width="13.453125" customWidth="1"/>
    <col min="86" max="86" width="19.453125" customWidth="1"/>
    <col min="87" max="87" width="11.54296875" customWidth="1"/>
    <col min="88" max="90" width="9.453125" customWidth="1"/>
    <col min="93" max="93" width="19.453125" customWidth="1"/>
    <col min="94" max="94" width="20.453125" customWidth="1"/>
    <col min="95" max="95" width="13.453125" customWidth="1"/>
    <col min="96" max="96" width="19.453125" customWidth="1"/>
    <col min="97" max="97" width="11.54296875" customWidth="1"/>
    <col min="98" max="100" width="9.453125" customWidth="1"/>
    <col min="103" max="103" width="19.453125" customWidth="1"/>
    <col min="104" max="104" width="20.453125" customWidth="1"/>
    <col min="105" max="105" width="13.453125" customWidth="1"/>
    <col min="106" max="106" width="19.453125" customWidth="1"/>
    <col min="107" max="107" width="11.54296875" customWidth="1"/>
    <col min="108" max="110" width="9.453125" customWidth="1"/>
    <col min="113" max="113" width="19.453125" customWidth="1"/>
    <col min="114" max="114" width="20.453125" customWidth="1"/>
    <col min="115" max="115" width="13.453125" customWidth="1"/>
    <col min="116" max="116" width="19.453125" customWidth="1"/>
    <col min="117" max="117" width="11.54296875" customWidth="1"/>
    <col min="118" max="120" width="9.453125" customWidth="1"/>
    <col min="123" max="123" width="19.453125" customWidth="1"/>
    <col min="124" max="124" width="20.453125" customWidth="1"/>
    <col min="125" max="125" width="13.453125" customWidth="1"/>
    <col min="126" max="126" width="19.453125" customWidth="1"/>
    <col min="127" max="127" width="11.54296875" customWidth="1"/>
    <col min="128" max="129" width="9.453125" customWidth="1"/>
  </cols>
  <sheetData>
    <row r="1" spans="1:130" ht="28.5">
      <c r="A1" s="371" t="s">
        <v>631</v>
      </c>
      <c r="B1" s="75"/>
      <c r="C1" s="75"/>
      <c r="D1" s="75"/>
      <c r="E1" s="75"/>
      <c r="F1" s="75"/>
      <c r="G1" s="75"/>
      <c r="H1" s="75"/>
      <c r="I1" s="75"/>
      <c r="J1" s="75"/>
      <c r="K1" s="75"/>
      <c r="L1" s="75"/>
      <c r="M1" s="75"/>
      <c r="N1" s="75"/>
      <c r="O1" s="75"/>
      <c r="P1" s="75"/>
      <c r="Q1" s="75"/>
      <c r="R1" s="75"/>
      <c r="S1" s="75"/>
      <c r="T1" s="75"/>
      <c r="U1" s="75"/>
      <c r="V1" s="75"/>
      <c r="W1" s="75"/>
      <c r="X1" s="75"/>
      <c r="Y1" s="75"/>
      <c r="Z1" s="75"/>
      <c r="AA1" s="75"/>
      <c r="AB1" s="75"/>
      <c r="AC1" s="75"/>
      <c r="AD1" s="75"/>
      <c r="AE1" s="75"/>
      <c r="AF1" s="75"/>
      <c r="AG1" s="75"/>
      <c r="AH1" s="75"/>
      <c r="AI1" s="75"/>
      <c r="AJ1" s="75"/>
      <c r="AK1" s="75"/>
      <c r="AL1" s="75"/>
      <c r="AM1" s="75"/>
      <c r="AN1" s="75"/>
      <c r="AO1" s="75"/>
      <c r="AP1" s="75"/>
      <c r="AQ1" s="75"/>
      <c r="AR1" s="75"/>
      <c r="AS1" s="75"/>
      <c r="AT1" s="75"/>
      <c r="AU1" s="75"/>
      <c r="AV1" s="75"/>
      <c r="AW1" s="75"/>
      <c r="AX1" s="75"/>
      <c r="AY1" s="75"/>
      <c r="AZ1" s="75"/>
      <c r="BA1" s="75"/>
      <c r="BB1" s="75"/>
      <c r="BC1" s="75"/>
      <c r="BD1" s="75"/>
      <c r="BE1" s="75"/>
      <c r="BF1" s="75"/>
      <c r="BG1" s="75"/>
      <c r="BH1" s="75"/>
      <c r="BI1" s="75"/>
      <c r="BJ1" s="75"/>
      <c r="BK1" s="75"/>
      <c r="BL1" s="75"/>
      <c r="BM1" s="75"/>
      <c r="BN1" s="75"/>
      <c r="BO1" s="75"/>
      <c r="BP1" s="75"/>
      <c r="BQ1" s="75"/>
      <c r="BR1" s="75"/>
      <c r="BS1" s="75"/>
      <c r="BT1" s="75"/>
      <c r="BU1" s="75"/>
      <c r="BV1" s="75"/>
      <c r="BW1" s="75"/>
      <c r="BX1" s="75"/>
      <c r="BY1" s="75"/>
      <c r="BZ1" s="75"/>
      <c r="CA1" s="75"/>
      <c r="CB1" s="75"/>
      <c r="CC1" s="75"/>
      <c r="CD1" s="75"/>
      <c r="CE1" s="75"/>
      <c r="CF1" s="75"/>
      <c r="CG1" s="75"/>
      <c r="CH1" s="75"/>
      <c r="CI1" s="75"/>
      <c r="CJ1" s="75"/>
      <c r="CK1" s="75"/>
      <c r="CL1" s="75"/>
      <c r="CM1" s="75"/>
      <c r="CN1" s="75"/>
      <c r="CO1" s="75"/>
      <c r="CP1" s="75"/>
      <c r="CQ1" s="75"/>
      <c r="CR1" s="75"/>
      <c r="CS1" s="75"/>
      <c r="CT1" s="75"/>
      <c r="CU1" s="75"/>
      <c r="CV1" s="75"/>
      <c r="CW1" s="75"/>
      <c r="CX1" s="75"/>
      <c r="CY1" s="75"/>
      <c r="CZ1" s="75"/>
      <c r="DA1" s="75"/>
      <c r="DB1" s="75"/>
      <c r="DC1" s="75"/>
      <c r="DD1" s="75"/>
      <c r="DE1" s="75"/>
      <c r="DF1" s="75"/>
      <c r="DG1" s="75"/>
      <c r="DH1" s="75"/>
      <c r="DI1" s="75"/>
      <c r="DJ1" s="75"/>
      <c r="DK1" s="75"/>
      <c r="DL1" s="75"/>
      <c r="DM1" s="75"/>
      <c r="DN1" s="75"/>
      <c r="DO1" s="75"/>
      <c r="DP1" s="75"/>
      <c r="DQ1" s="75"/>
      <c r="DR1" s="75"/>
      <c r="DS1" s="75"/>
      <c r="DT1" s="75"/>
      <c r="DU1" s="75"/>
      <c r="DV1" s="75"/>
      <c r="DW1" s="75"/>
      <c r="DX1" s="75"/>
      <c r="DY1" s="75"/>
      <c r="DZ1" s="75"/>
    </row>
    <row r="2" spans="1:130" ht="15.5">
      <c r="A2" s="97" t="s">
        <v>17</v>
      </c>
      <c r="B2" s="197"/>
      <c r="C2" s="197"/>
      <c r="D2" s="75"/>
      <c r="E2" s="75"/>
      <c r="F2" s="75"/>
      <c r="G2" s="75"/>
      <c r="H2" s="75"/>
      <c r="I2" s="75"/>
      <c r="J2" s="75"/>
      <c r="K2" s="75"/>
      <c r="L2" s="75"/>
      <c r="M2" s="75"/>
      <c r="N2" s="75"/>
      <c r="O2" s="75"/>
      <c r="P2" s="75"/>
      <c r="Q2" s="75"/>
      <c r="R2" s="75"/>
      <c r="S2" s="75"/>
      <c r="T2" s="75"/>
      <c r="U2" s="75"/>
      <c r="V2" s="75"/>
      <c r="W2" s="75"/>
      <c r="X2" s="75"/>
      <c r="Y2" s="75"/>
      <c r="Z2" s="75"/>
      <c r="AA2" s="75"/>
      <c r="AB2" s="75"/>
      <c r="AC2" s="75"/>
      <c r="AD2" s="75"/>
      <c r="AE2" s="75"/>
      <c r="AF2" s="75"/>
      <c r="AG2" s="75"/>
      <c r="AH2" s="75"/>
      <c r="AI2" s="75"/>
      <c r="AJ2" s="75"/>
      <c r="AK2" s="75"/>
      <c r="AL2" s="75"/>
      <c r="AM2" s="75"/>
      <c r="AN2" s="75"/>
      <c r="AO2" s="75"/>
      <c r="AP2" s="75"/>
      <c r="AQ2" s="75"/>
      <c r="AR2" s="75"/>
      <c r="AS2" s="75"/>
      <c r="AT2" s="75"/>
      <c r="AU2" s="75"/>
      <c r="AV2" s="75"/>
      <c r="AW2" s="75"/>
      <c r="AX2" s="75"/>
      <c r="AY2" s="75"/>
      <c r="AZ2" s="75"/>
      <c r="BA2" s="75"/>
      <c r="BB2" s="75"/>
      <c r="BC2" s="75"/>
      <c r="BD2" s="75"/>
      <c r="BE2" s="75"/>
      <c r="BF2" s="75"/>
      <c r="BG2" s="75"/>
      <c r="BH2" s="75"/>
      <c r="BI2" s="75"/>
      <c r="BJ2" s="75"/>
      <c r="BK2" s="75"/>
      <c r="BL2" s="75"/>
      <c r="BM2" s="75"/>
      <c r="BN2" s="75"/>
      <c r="BO2" s="75"/>
      <c r="BP2" s="75"/>
      <c r="BQ2" s="75"/>
      <c r="BR2" s="75"/>
      <c r="BS2" s="75"/>
      <c r="BT2" s="75"/>
      <c r="BU2" s="75"/>
      <c r="BV2" s="75"/>
      <c r="BW2" s="75"/>
      <c r="BX2" s="75"/>
      <c r="BY2" s="75"/>
      <c r="BZ2" s="75"/>
      <c r="CA2" s="75"/>
      <c r="CB2" s="75"/>
      <c r="CC2" s="75"/>
      <c r="CD2" s="75"/>
      <c r="CE2" s="75"/>
      <c r="CF2" s="75"/>
      <c r="CG2" s="75"/>
      <c r="CH2" s="75"/>
      <c r="CI2" s="75"/>
      <c r="CJ2" s="75"/>
      <c r="CK2" s="75"/>
      <c r="CL2" s="75"/>
      <c r="CM2" s="75"/>
      <c r="CN2" s="75"/>
      <c r="CO2" s="75"/>
      <c r="CP2" s="75"/>
      <c r="CQ2" s="75"/>
      <c r="CR2" s="75"/>
      <c r="CS2" s="75"/>
      <c r="CT2" s="75"/>
      <c r="CU2" s="75"/>
      <c r="CV2" s="75"/>
      <c r="CW2" s="75"/>
      <c r="CX2" s="75"/>
      <c r="CY2" s="75"/>
      <c r="CZ2" s="75"/>
      <c r="DA2" s="75"/>
      <c r="DB2" s="75"/>
      <c r="DC2" s="75"/>
      <c r="DD2" s="75"/>
      <c r="DE2" s="75"/>
      <c r="DF2" s="75"/>
      <c r="DG2" s="75"/>
      <c r="DH2" s="75"/>
      <c r="DI2" s="75"/>
      <c r="DJ2" s="75"/>
      <c r="DK2" s="75"/>
      <c r="DL2" s="75"/>
      <c r="DM2" s="75"/>
      <c r="DN2" s="75"/>
      <c r="DO2" s="75"/>
      <c r="DP2" s="75"/>
      <c r="DQ2" s="75"/>
      <c r="DR2" s="75"/>
      <c r="DS2" s="75"/>
      <c r="DT2" s="75"/>
      <c r="DU2" s="75"/>
      <c r="DV2" s="75"/>
      <c r="DW2" s="75"/>
      <c r="DX2" s="75"/>
      <c r="DY2" s="75"/>
      <c r="DZ2" s="75"/>
    </row>
    <row r="3" spans="1:130" ht="13">
      <c r="A3" s="177" t="s">
        <v>486</v>
      </c>
      <c r="B3" s="176" t="s">
        <v>0</v>
      </c>
      <c r="C3" s="75"/>
      <c r="F3" s="75"/>
      <c r="G3" s="75"/>
      <c r="H3" s="75"/>
      <c r="I3" s="75"/>
      <c r="J3" s="75"/>
      <c r="K3" s="75"/>
      <c r="L3" s="76"/>
      <c r="M3" s="76"/>
      <c r="N3" s="75"/>
      <c r="O3" s="75"/>
      <c r="P3" s="75"/>
      <c r="Q3" s="75"/>
      <c r="R3" s="75"/>
      <c r="S3" s="75"/>
      <c r="T3" s="76"/>
      <c r="U3" s="76"/>
      <c r="V3" s="75"/>
      <c r="W3" s="75"/>
      <c r="X3" s="76"/>
      <c r="Y3" s="75"/>
      <c r="Z3" s="75"/>
      <c r="AA3" s="75"/>
      <c r="AB3" s="76"/>
      <c r="AC3" s="75"/>
      <c r="AD3" s="75"/>
      <c r="AE3" s="75"/>
      <c r="AF3" s="75"/>
      <c r="AG3" s="75"/>
      <c r="AH3" s="75"/>
      <c r="AI3" s="75"/>
      <c r="AJ3" s="75"/>
      <c r="AK3" s="75"/>
      <c r="AL3" s="75"/>
      <c r="AM3" s="75"/>
      <c r="AN3" s="75"/>
      <c r="AO3" s="75"/>
      <c r="AP3" s="75"/>
      <c r="AQ3" s="75"/>
      <c r="AR3" s="75"/>
      <c r="AS3" s="75"/>
      <c r="AT3" s="75"/>
      <c r="AU3" s="75"/>
      <c r="AV3" s="75"/>
      <c r="AW3" s="75"/>
      <c r="AX3" s="75"/>
      <c r="AY3" s="75"/>
      <c r="AZ3" s="75"/>
      <c r="BA3" s="75"/>
      <c r="BB3" s="75"/>
      <c r="BC3" s="75"/>
      <c r="BD3" s="75"/>
      <c r="BE3" s="75"/>
      <c r="BF3" s="75"/>
      <c r="BG3" s="75"/>
      <c r="BH3" s="75"/>
      <c r="BI3" s="75"/>
      <c r="BJ3" s="75"/>
      <c r="BK3" s="75"/>
      <c r="BL3" s="75"/>
      <c r="BM3" s="75"/>
      <c r="BN3" s="75"/>
      <c r="BO3" s="75"/>
      <c r="BP3" s="75"/>
      <c r="BQ3" s="75"/>
      <c r="BR3" s="75"/>
      <c r="BS3" s="75"/>
      <c r="BT3" s="75"/>
      <c r="BU3" s="75"/>
      <c r="BV3" s="75"/>
      <c r="BW3" s="75"/>
      <c r="BX3" s="75"/>
      <c r="BY3" s="75"/>
      <c r="BZ3" s="75"/>
      <c r="CA3" s="75"/>
      <c r="CB3" s="75"/>
      <c r="CC3" s="75"/>
      <c r="CD3" s="75"/>
      <c r="CE3" s="75"/>
      <c r="CF3" s="75"/>
      <c r="CG3" s="75"/>
      <c r="CH3" s="75"/>
      <c r="CI3" s="75"/>
      <c r="CJ3" s="75"/>
      <c r="CK3" s="75"/>
      <c r="CL3" s="75"/>
      <c r="CM3" s="75"/>
      <c r="CN3" s="75"/>
      <c r="CO3" s="75"/>
      <c r="CP3" s="75"/>
      <c r="CQ3" s="75"/>
      <c r="CR3" s="75"/>
      <c r="CS3" s="75"/>
      <c r="CT3" s="75"/>
      <c r="CU3" s="75"/>
      <c r="CV3" s="75"/>
      <c r="CW3" s="75"/>
      <c r="CX3" s="75"/>
      <c r="CY3" s="75"/>
      <c r="CZ3" s="75"/>
      <c r="DA3" s="75"/>
      <c r="DB3" s="75"/>
      <c r="DC3" s="75"/>
      <c r="DD3" s="75"/>
      <c r="DE3" s="75"/>
      <c r="DF3" s="75"/>
      <c r="DG3" s="75"/>
      <c r="DH3" s="75"/>
      <c r="DI3" s="75"/>
      <c r="DJ3" s="75"/>
      <c r="DK3" s="75"/>
      <c r="DL3" s="75"/>
      <c r="DM3" s="75"/>
      <c r="DN3" s="75"/>
      <c r="DO3" s="75"/>
      <c r="DP3" s="75"/>
      <c r="DQ3" s="75"/>
      <c r="DR3" s="75"/>
      <c r="DS3" s="75"/>
      <c r="DT3" s="75"/>
      <c r="DU3" s="75"/>
      <c r="DV3" s="75"/>
      <c r="DW3" s="75"/>
      <c r="DX3" s="75"/>
      <c r="DY3" s="75"/>
      <c r="DZ3" s="75"/>
    </row>
    <row r="4" spans="1:130">
      <c r="A4" s="385"/>
      <c r="B4" s="75"/>
      <c r="C4" s="75"/>
      <c r="D4" s="75"/>
      <c r="E4" s="75"/>
      <c r="F4" s="75"/>
      <c r="G4" s="75"/>
      <c r="H4" s="75"/>
      <c r="I4" s="75"/>
      <c r="J4" s="75"/>
      <c r="K4" s="75"/>
      <c r="L4" s="76"/>
      <c r="M4" s="76"/>
      <c r="N4" s="75"/>
      <c r="O4" s="75"/>
      <c r="P4" s="75"/>
      <c r="Q4" s="75"/>
      <c r="R4" s="75"/>
      <c r="S4" s="75"/>
      <c r="T4" s="76"/>
      <c r="U4" s="76"/>
      <c r="V4" s="75"/>
      <c r="W4" s="75"/>
      <c r="X4" s="76"/>
      <c r="Y4" s="75"/>
      <c r="Z4" s="75"/>
      <c r="AA4" s="75"/>
      <c r="AB4" s="76"/>
      <c r="AC4" s="75"/>
      <c r="AD4" s="75"/>
      <c r="AE4" s="75"/>
      <c r="AF4" s="75"/>
      <c r="AG4" s="75"/>
      <c r="AH4" s="75"/>
      <c r="AI4" s="75"/>
      <c r="AJ4" s="75"/>
      <c r="AK4" s="75"/>
      <c r="AL4" s="75"/>
      <c r="AM4" s="75"/>
      <c r="AN4" s="75"/>
      <c r="AO4" s="75"/>
      <c r="AP4" s="75"/>
      <c r="AQ4" s="75"/>
      <c r="AR4" s="75"/>
      <c r="AS4" s="75"/>
      <c r="AT4" s="75"/>
      <c r="AU4" s="75"/>
      <c r="AV4" s="75"/>
      <c r="AW4" s="75"/>
      <c r="AX4" s="75"/>
      <c r="AY4" s="75"/>
      <c r="AZ4" s="75"/>
      <c r="BA4" s="75"/>
      <c r="BB4" s="75"/>
      <c r="BC4" s="75"/>
      <c r="BD4" s="75"/>
      <c r="BE4" s="75"/>
      <c r="BF4" s="75"/>
      <c r="BG4" s="75"/>
      <c r="BH4" s="75"/>
      <c r="BI4" s="75"/>
      <c r="BJ4" s="75"/>
      <c r="BK4" s="75"/>
      <c r="BL4" s="75"/>
      <c r="BM4" s="75"/>
      <c r="BN4" s="75"/>
      <c r="BO4" s="75"/>
      <c r="BP4" s="75"/>
      <c r="BQ4" s="75"/>
      <c r="BR4" s="75"/>
      <c r="BS4" s="75"/>
      <c r="BT4" s="75"/>
      <c r="BU4" s="75"/>
      <c r="BV4" s="75"/>
      <c r="BW4" s="75"/>
      <c r="BX4" s="75"/>
      <c r="BY4" s="75"/>
      <c r="BZ4" s="75"/>
      <c r="CA4" s="75"/>
      <c r="CB4" s="75"/>
      <c r="CC4" s="75"/>
      <c r="CD4" s="75"/>
      <c r="CE4" s="75"/>
      <c r="CF4" s="75"/>
      <c r="CG4" s="75"/>
      <c r="CH4" s="75"/>
      <c r="CI4" s="75"/>
      <c r="CJ4" s="75"/>
      <c r="CK4" s="75"/>
      <c r="CL4" s="75"/>
      <c r="CM4" s="75"/>
      <c r="CN4" s="75"/>
      <c r="CO4" s="75"/>
      <c r="CP4" s="75"/>
      <c r="CQ4" s="75"/>
      <c r="CR4" s="75"/>
      <c r="CS4" s="75"/>
      <c r="CT4" s="75"/>
      <c r="CU4" s="75"/>
      <c r="CV4" s="75"/>
      <c r="CW4" s="75"/>
      <c r="CX4" s="75"/>
      <c r="CY4" s="75"/>
      <c r="CZ4" s="75"/>
      <c r="DA4" s="75"/>
      <c r="DB4" s="75"/>
      <c r="DC4" s="75"/>
      <c r="DD4" s="75"/>
      <c r="DE4" s="75"/>
      <c r="DF4" s="75"/>
      <c r="DG4" s="75"/>
      <c r="DH4" s="75"/>
      <c r="DI4" s="75"/>
      <c r="DJ4" s="75"/>
      <c r="DK4" s="75"/>
      <c r="DL4" s="75"/>
      <c r="DM4" s="75"/>
      <c r="DN4" s="75"/>
      <c r="DO4" s="75"/>
      <c r="DP4" s="75"/>
      <c r="DQ4" s="75"/>
      <c r="DR4" s="75"/>
      <c r="DS4" s="75"/>
      <c r="DT4" s="75"/>
      <c r="DU4" s="75"/>
      <c r="DV4" s="75"/>
      <c r="DW4" s="75"/>
      <c r="DX4" s="75"/>
      <c r="DY4" s="75"/>
      <c r="DZ4" s="75"/>
    </row>
    <row r="5" spans="1:130">
      <c r="A5" s="198" t="s">
        <v>567</v>
      </c>
      <c r="B5" s="75"/>
      <c r="C5" s="75"/>
      <c r="D5" s="75"/>
      <c r="E5" s="75"/>
      <c r="F5" s="75"/>
      <c r="G5" s="75"/>
      <c r="H5" s="75"/>
      <c r="I5" s="75"/>
      <c r="J5" s="75"/>
      <c r="K5" s="75"/>
      <c r="L5" s="76"/>
      <c r="M5" s="76"/>
      <c r="N5" s="75"/>
      <c r="O5" s="75"/>
      <c r="P5" s="75"/>
      <c r="Q5" s="75"/>
      <c r="R5" s="75"/>
      <c r="S5" s="75"/>
      <c r="T5" s="76"/>
      <c r="U5" s="76"/>
      <c r="V5" s="75"/>
      <c r="W5" s="75"/>
      <c r="X5" s="76"/>
      <c r="Y5" s="75"/>
      <c r="Z5" s="75"/>
      <c r="AA5" s="75"/>
      <c r="AB5" s="76"/>
      <c r="AC5" s="75"/>
      <c r="AD5" s="75"/>
      <c r="AE5" s="75"/>
      <c r="AF5" s="75"/>
      <c r="AG5" s="75"/>
      <c r="AH5" s="75"/>
      <c r="AI5" s="75"/>
      <c r="AJ5" s="75"/>
      <c r="AK5" s="75"/>
      <c r="AL5" s="75"/>
      <c r="AM5" s="75"/>
      <c r="AN5" s="75"/>
      <c r="AO5" s="75"/>
      <c r="AP5" s="75"/>
      <c r="AQ5" s="75"/>
      <c r="AR5" s="75"/>
      <c r="AS5" s="75"/>
      <c r="AT5" s="75"/>
      <c r="AU5" s="75"/>
      <c r="AV5" s="75"/>
      <c r="AW5" s="75"/>
      <c r="AX5" s="75"/>
      <c r="AY5" s="75"/>
      <c r="AZ5" s="75"/>
      <c r="BA5" s="75"/>
      <c r="BB5" s="75"/>
      <c r="BC5" s="75"/>
      <c r="BD5" s="75"/>
      <c r="BE5" s="75"/>
      <c r="BF5" s="75"/>
      <c r="BG5" s="75"/>
      <c r="BH5" s="75"/>
      <c r="BI5" s="75"/>
      <c r="BJ5" s="75"/>
      <c r="BK5" s="75"/>
      <c r="BL5" s="75"/>
      <c r="BM5" s="75"/>
      <c r="BN5" s="75"/>
      <c r="BO5" s="75"/>
      <c r="BP5" s="75"/>
      <c r="BQ5" s="75"/>
      <c r="BR5" s="75"/>
      <c r="BS5" s="75"/>
      <c r="BT5" s="75"/>
      <c r="BU5" s="75"/>
      <c r="BV5" s="75"/>
      <c r="BW5" s="75"/>
      <c r="BX5" s="75"/>
      <c r="BY5" s="75"/>
      <c r="BZ5" s="75"/>
      <c r="CA5" s="75"/>
      <c r="CB5" s="75"/>
      <c r="CC5" s="75"/>
      <c r="CD5" s="75"/>
      <c r="CE5" s="75"/>
      <c r="CF5" s="75"/>
      <c r="CG5" s="75"/>
      <c r="CH5" s="75"/>
      <c r="CI5" s="75"/>
      <c r="CJ5" s="75"/>
      <c r="CK5" s="75"/>
      <c r="CL5" s="75"/>
      <c r="CM5" s="75"/>
      <c r="CN5" s="75"/>
      <c r="CO5" s="75"/>
      <c r="CP5" s="75"/>
      <c r="CQ5" s="75"/>
      <c r="CR5" s="75"/>
      <c r="CS5" s="75"/>
      <c r="CT5" s="75"/>
      <c r="CU5" s="75"/>
      <c r="CV5" s="75"/>
      <c r="CW5" s="75"/>
      <c r="CX5" s="75"/>
      <c r="CY5" s="75"/>
      <c r="CZ5" s="75"/>
      <c r="DA5" s="75"/>
      <c r="DB5" s="75"/>
      <c r="DC5" s="75"/>
      <c r="DD5" s="75"/>
      <c r="DE5" s="75"/>
      <c r="DF5" s="75"/>
      <c r="DG5" s="75"/>
      <c r="DH5" s="75"/>
      <c r="DI5" s="75"/>
      <c r="DJ5" s="75"/>
      <c r="DK5" s="75"/>
      <c r="DL5" s="75"/>
      <c r="DM5" s="75"/>
      <c r="DN5" s="75"/>
      <c r="DO5" s="75"/>
      <c r="DP5" s="75"/>
      <c r="DQ5" s="75"/>
      <c r="DR5" s="75"/>
      <c r="DS5" s="75"/>
      <c r="DT5" s="75"/>
      <c r="DU5" s="75"/>
      <c r="DV5" s="75"/>
      <c r="DW5" s="75"/>
      <c r="DX5" s="75"/>
      <c r="DY5" s="75"/>
      <c r="DZ5" s="75"/>
    </row>
    <row r="6" spans="1:130">
      <c r="A6" s="97"/>
      <c r="B6" s="75"/>
      <c r="C6" s="75"/>
      <c r="D6" s="75"/>
      <c r="E6" s="75"/>
      <c r="F6" s="75"/>
      <c r="G6" s="75"/>
      <c r="H6" s="75"/>
      <c r="I6" s="75"/>
      <c r="J6" s="75"/>
      <c r="K6" s="75"/>
      <c r="L6" s="76"/>
      <c r="M6" s="76"/>
      <c r="N6" s="75"/>
      <c r="O6" s="75"/>
      <c r="P6" s="75"/>
      <c r="Q6" s="75"/>
      <c r="R6" s="75"/>
      <c r="S6" s="75"/>
      <c r="T6" s="75"/>
      <c r="U6" s="76"/>
      <c r="V6" s="75"/>
      <c r="W6" s="75"/>
      <c r="X6" s="76"/>
      <c r="Y6" s="75"/>
      <c r="Z6" s="75"/>
      <c r="AA6" s="75"/>
      <c r="AB6" s="76"/>
      <c r="AC6" s="75"/>
      <c r="AD6" s="75"/>
      <c r="AE6" s="75"/>
      <c r="AF6" s="75"/>
      <c r="AG6" s="75"/>
      <c r="AH6" s="75"/>
      <c r="AI6" s="75"/>
      <c r="AJ6" s="75"/>
      <c r="AK6" s="75"/>
      <c r="AL6" s="75"/>
      <c r="AM6" s="75"/>
      <c r="AN6" s="75"/>
      <c r="AO6" s="75"/>
      <c r="AP6" s="75"/>
      <c r="AQ6" s="75"/>
      <c r="AR6" s="75"/>
      <c r="AS6" s="75"/>
      <c r="AT6" s="75"/>
      <c r="AU6" s="75"/>
      <c r="AV6" s="75"/>
      <c r="AW6" s="75"/>
      <c r="AX6" s="75"/>
      <c r="AY6" s="75"/>
      <c r="AZ6" s="75"/>
      <c r="BA6" s="75"/>
      <c r="BB6" s="75"/>
      <c r="BC6" s="75"/>
      <c r="BD6" s="75"/>
      <c r="BE6" s="75"/>
      <c r="BF6" s="75"/>
      <c r="BG6" s="75"/>
      <c r="BH6" s="75"/>
      <c r="BI6" s="75"/>
      <c r="BJ6" s="75"/>
      <c r="BK6" s="75"/>
      <c r="BL6" s="75"/>
      <c r="BM6" s="75"/>
      <c r="BN6" s="75"/>
      <c r="BO6" s="75"/>
      <c r="BP6" s="75"/>
      <c r="BQ6" s="75"/>
      <c r="BR6" s="75"/>
      <c r="BS6" s="75"/>
      <c r="BT6" s="75"/>
      <c r="BU6" s="75"/>
      <c r="BV6" s="75"/>
      <c r="BW6" s="75"/>
      <c r="BX6" s="75"/>
      <c r="BY6" s="75"/>
      <c r="BZ6" s="75"/>
      <c r="CA6" s="75"/>
      <c r="CB6" s="75"/>
      <c r="CC6" s="75"/>
      <c r="CD6" s="75"/>
      <c r="CE6" s="75"/>
      <c r="CF6" s="75"/>
      <c r="CG6" s="75"/>
      <c r="CH6" s="75"/>
      <c r="CI6" s="75"/>
      <c r="CJ6" s="75"/>
      <c r="CK6" s="75"/>
      <c r="CL6" s="75"/>
      <c r="CM6" s="75"/>
      <c r="CN6" s="75"/>
      <c r="CO6" s="75"/>
      <c r="CP6" s="75"/>
      <c r="CQ6" s="75"/>
      <c r="CR6" s="75"/>
      <c r="CS6" s="75"/>
      <c r="CT6" s="75"/>
      <c r="CU6" s="75"/>
      <c r="CV6" s="75"/>
      <c r="CW6" s="75"/>
      <c r="CX6" s="75"/>
      <c r="CY6" s="75"/>
      <c r="CZ6" s="75"/>
      <c r="DA6" s="75"/>
      <c r="DB6" s="75"/>
      <c r="DC6" s="75"/>
      <c r="DD6" s="75"/>
      <c r="DE6" s="75"/>
      <c r="DF6" s="75"/>
      <c r="DG6" s="75"/>
      <c r="DH6" s="75"/>
      <c r="DI6" s="75"/>
      <c r="DJ6" s="75"/>
      <c r="DK6" s="75"/>
      <c r="DL6" s="75"/>
      <c r="DM6" s="75"/>
      <c r="DN6" s="75"/>
      <c r="DO6" s="75"/>
      <c r="DP6" s="75"/>
      <c r="DQ6" s="75"/>
      <c r="DR6" s="75"/>
      <c r="DS6" s="75"/>
      <c r="DT6" s="75"/>
      <c r="DU6" s="75"/>
      <c r="DV6" s="75"/>
      <c r="DW6" s="75"/>
      <c r="DX6" s="75"/>
      <c r="DY6" s="75"/>
      <c r="DZ6" s="75"/>
    </row>
    <row r="7" spans="1:130" s="199" customFormat="1">
      <c r="A7" s="200" t="s">
        <v>30</v>
      </c>
      <c r="B7" s="201"/>
      <c r="C7" s="201"/>
      <c r="D7" s="201"/>
      <c r="E7" s="201"/>
      <c r="F7" s="201"/>
      <c r="G7" s="201"/>
      <c r="H7" s="201"/>
      <c r="I7" s="201"/>
      <c r="J7"/>
      <c r="K7" s="200" t="s">
        <v>31</v>
      </c>
      <c r="L7" s="204"/>
      <c r="M7" s="201"/>
      <c r="N7" s="201"/>
      <c r="O7" s="201"/>
      <c r="P7" s="201"/>
      <c r="Q7" s="201"/>
      <c r="R7" s="201"/>
      <c r="S7" s="201"/>
      <c r="T7"/>
      <c r="U7" s="200" t="s">
        <v>32</v>
      </c>
      <c r="V7" s="204"/>
      <c r="W7" s="201"/>
      <c r="X7" s="201"/>
      <c r="Y7" s="201"/>
      <c r="Z7" s="201"/>
      <c r="AA7" s="201"/>
      <c r="AB7" s="201"/>
      <c r="AC7" s="201"/>
      <c r="AD7"/>
      <c r="AE7" s="200" t="s">
        <v>33</v>
      </c>
      <c r="AF7" s="200"/>
      <c r="AG7" s="201"/>
      <c r="AH7" s="201"/>
      <c r="AI7" s="201"/>
      <c r="AJ7" s="201"/>
      <c r="AK7" s="201"/>
      <c r="AL7" s="201"/>
      <c r="AM7" s="201"/>
      <c r="AN7" s="75"/>
      <c r="AO7" s="200" t="s">
        <v>34</v>
      </c>
      <c r="AP7" s="204"/>
      <c r="AQ7" s="201"/>
      <c r="AR7" s="201"/>
      <c r="AS7" s="201"/>
      <c r="AT7" s="201"/>
      <c r="AU7" s="201"/>
      <c r="AV7" s="201"/>
      <c r="AW7" s="201"/>
      <c r="AX7" s="75"/>
      <c r="AY7" s="200" t="s">
        <v>35</v>
      </c>
      <c r="AZ7" s="204"/>
      <c r="BA7" s="201"/>
      <c r="BB7" s="201"/>
      <c r="BC7" s="201"/>
      <c r="BD7" s="201"/>
      <c r="BE7" s="201"/>
      <c r="BF7" s="201"/>
      <c r="BG7" s="201"/>
      <c r="BH7" s="75"/>
      <c r="BI7" s="200" t="s">
        <v>36</v>
      </c>
      <c r="BJ7" s="204"/>
      <c r="BK7" s="201"/>
      <c r="BL7" s="201"/>
      <c r="BM7" s="201"/>
      <c r="BN7" s="201"/>
      <c r="BO7" s="201"/>
      <c r="BP7" s="201"/>
      <c r="BQ7" s="201"/>
      <c r="BR7" s="75"/>
      <c r="BS7" s="204" t="s">
        <v>37</v>
      </c>
      <c r="BT7" s="204"/>
      <c r="BU7" s="201"/>
      <c r="BV7" s="201"/>
      <c r="BW7" s="201"/>
      <c r="BX7" s="201"/>
      <c r="BY7" s="201"/>
      <c r="BZ7" s="201"/>
      <c r="CA7" s="201"/>
      <c r="CB7" s="75"/>
      <c r="CC7" s="204" t="s">
        <v>403</v>
      </c>
      <c r="CD7" s="204"/>
      <c r="CE7" s="201"/>
      <c r="CF7" s="201"/>
      <c r="CG7" s="201"/>
      <c r="CH7" s="201"/>
      <c r="CI7" s="201"/>
      <c r="CJ7" s="201"/>
      <c r="CK7" s="201"/>
      <c r="CL7" s="75"/>
      <c r="CM7" s="204" t="s">
        <v>38</v>
      </c>
      <c r="CN7" s="204"/>
      <c r="CO7" s="201"/>
      <c r="CP7" s="201"/>
      <c r="CQ7" s="201"/>
      <c r="CR7" s="201"/>
      <c r="CS7" s="201"/>
      <c r="CT7" s="201"/>
      <c r="CU7" s="201"/>
      <c r="CV7" s="75"/>
      <c r="CW7" s="204" t="s">
        <v>404</v>
      </c>
      <c r="CX7" s="204"/>
      <c r="CY7" s="201"/>
      <c r="CZ7" s="201"/>
      <c r="DA7" s="201"/>
      <c r="DB7" s="201"/>
      <c r="DC7" s="201"/>
      <c r="DD7" s="201"/>
      <c r="DE7" s="201"/>
      <c r="DF7" s="75"/>
      <c r="DG7" s="204" t="s">
        <v>39</v>
      </c>
      <c r="DH7" s="204"/>
      <c r="DI7" s="201"/>
      <c r="DJ7" s="201"/>
      <c r="DK7" s="201"/>
      <c r="DL7" s="201"/>
      <c r="DM7" s="201"/>
      <c r="DN7" s="201"/>
      <c r="DO7" s="201"/>
      <c r="DP7" s="75"/>
      <c r="DQ7" s="204" t="s">
        <v>40</v>
      </c>
      <c r="DR7" s="204"/>
      <c r="DS7" s="201"/>
      <c r="DT7" s="201"/>
      <c r="DU7" s="201"/>
      <c r="DV7" s="201"/>
      <c r="DW7" s="201"/>
      <c r="DX7" s="201"/>
      <c r="DY7" s="201"/>
      <c r="DZ7" s="75"/>
    </row>
    <row r="8" spans="1:130" ht="25">
      <c r="A8" s="202" t="s">
        <v>41</v>
      </c>
      <c r="B8" s="203" t="s">
        <v>13</v>
      </c>
      <c r="C8" s="203" t="s">
        <v>120</v>
      </c>
      <c r="D8" s="203" t="s">
        <v>42</v>
      </c>
      <c r="E8" s="203" t="s">
        <v>51</v>
      </c>
      <c r="F8" s="203" t="s">
        <v>15</v>
      </c>
      <c r="G8" s="203" t="s">
        <v>8</v>
      </c>
      <c r="H8" s="203" t="s">
        <v>14</v>
      </c>
      <c r="I8" s="203" t="s">
        <v>9</v>
      </c>
      <c r="K8" s="202" t="s">
        <v>41</v>
      </c>
      <c r="L8" s="203" t="s">
        <v>13</v>
      </c>
      <c r="M8" s="203" t="s">
        <v>556</v>
      </c>
      <c r="N8" s="203" t="s">
        <v>42</v>
      </c>
      <c r="O8" s="203" t="s">
        <v>51</v>
      </c>
      <c r="P8" s="203" t="s">
        <v>15</v>
      </c>
      <c r="Q8" s="203" t="s">
        <v>8</v>
      </c>
      <c r="R8" s="203" t="s">
        <v>14</v>
      </c>
      <c r="S8" s="203" t="s">
        <v>9</v>
      </c>
      <c r="U8" s="202" t="s">
        <v>41</v>
      </c>
      <c r="V8" s="203" t="s">
        <v>13</v>
      </c>
      <c r="W8" s="203" t="s">
        <v>120</v>
      </c>
      <c r="X8" s="203" t="s">
        <v>42</v>
      </c>
      <c r="Y8" s="203" t="s">
        <v>51</v>
      </c>
      <c r="Z8" s="203" t="s">
        <v>15</v>
      </c>
      <c r="AA8" s="203" t="s">
        <v>8</v>
      </c>
      <c r="AB8" s="203" t="s">
        <v>14</v>
      </c>
      <c r="AC8" s="203" t="s">
        <v>9</v>
      </c>
      <c r="AE8" s="202" t="s">
        <v>41</v>
      </c>
      <c r="AF8" s="203" t="s">
        <v>13</v>
      </c>
      <c r="AG8" s="203" t="s">
        <v>120</v>
      </c>
      <c r="AH8" s="203" t="s">
        <v>42</v>
      </c>
      <c r="AI8" s="203" t="s">
        <v>51</v>
      </c>
      <c r="AJ8" s="203" t="s">
        <v>15</v>
      </c>
      <c r="AK8" s="203" t="s">
        <v>8</v>
      </c>
      <c r="AL8" s="203" t="s">
        <v>14</v>
      </c>
      <c r="AM8" s="203" t="s">
        <v>9</v>
      </c>
      <c r="AO8" s="202" t="s">
        <v>41</v>
      </c>
      <c r="AP8" s="203" t="s">
        <v>13</v>
      </c>
      <c r="AQ8" s="203" t="s">
        <v>120</v>
      </c>
      <c r="AR8" s="203" t="s">
        <v>42</v>
      </c>
      <c r="AS8" s="203" t="s">
        <v>51</v>
      </c>
      <c r="AT8" s="203" t="s">
        <v>15</v>
      </c>
      <c r="AU8" s="203" t="s">
        <v>8</v>
      </c>
      <c r="AV8" s="203" t="s">
        <v>14</v>
      </c>
      <c r="AW8" s="203" t="s">
        <v>9</v>
      </c>
      <c r="AY8" s="202" t="s">
        <v>41</v>
      </c>
      <c r="AZ8" s="203" t="s">
        <v>13</v>
      </c>
      <c r="BA8" s="203" t="s">
        <v>120</v>
      </c>
      <c r="BB8" s="203" t="s">
        <v>42</v>
      </c>
      <c r="BC8" s="203" t="s">
        <v>51</v>
      </c>
      <c r="BD8" s="203" t="s">
        <v>15</v>
      </c>
      <c r="BE8" s="203" t="s">
        <v>8</v>
      </c>
      <c r="BF8" s="203" t="s">
        <v>14</v>
      </c>
      <c r="BG8" s="203" t="s">
        <v>9</v>
      </c>
      <c r="BI8" s="202" t="s">
        <v>41</v>
      </c>
      <c r="BJ8" s="203" t="s">
        <v>13</v>
      </c>
      <c r="BK8" s="203" t="s">
        <v>120</v>
      </c>
      <c r="BL8" s="203" t="s">
        <v>42</v>
      </c>
      <c r="BM8" s="203" t="s">
        <v>51</v>
      </c>
      <c r="BN8" s="203" t="s">
        <v>15</v>
      </c>
      <c r="BO8" s="203" t="s">
        <v>8</v>
      </c>
      <c r="BP8" s="203" t="s">
        <v>14</v>
      </c>
      <c r="BQ8" s="203" t="s">
        <v>9</v>
      </c>
      <c r="BS8" s="202" t="s">
        <v>41</v>
      </c>
      <c r="BT8" s="203" t="s">
        <v>13</v>
      </c>
      <c r="BU8" s="203" t="s">
        <v>120</v>
      </c>
      <c r="BV8" s="203" t="s">
        <v>42</v>
      </c>
      <c r="BW8" s="203" t="s">
        <v>51</v>
      </c>
      <c r="BX8" s="203" t="s">
        <v>15</v>
      </c>
      <c r="BY8" s="203" t="s">
        <v>8</v>
      </c>
      <c r="BZ8" s="203" t="s">
        <v>14</v>
      </c>
      <c r="CA8" s="203" t="s">
        <v>9</v>
      </c>
      <c r="CC8" s="202" t="s">
        <v>41</v>
      </c>
      <c r="CD8" s="203" t="s">
        <v>13</v>
      </c>
      <c r="CE8" s="203" t="s">
        <v>120</v>
      </c>
      <c r="CF8" s="203" t="s">
        <v>42</v>
      </c>
      <c r="CG8" s="203" t="s">
        <v>51</v>
      </c>
      <c r="CH8" s="203" t="s">
        <v>15</v>
      </c>
      <c r="CI8" s="203" t="s">
        <v>8</v>
      </c>
      <c r="CJ8" s="203" t="s">
        <v>14</v>
      </c>
      <c r="CK8" s="203" t="s">
        <v>9</v>
      </c>
      <c r="CM8" s="202" t="s">
        <v>41</v>
      </c>
      <c r="CN8" s="203" t="s">
        <v>13</v>
      </c>
      <c r="CO8" s="203" t="s">
        <v>120</v>
      </c>
      <c r="CP8" s="203" t="s">
        <v>42</v>
      </c>
      <c r="CQ8" s="203" t="s">
        <v>51</v>
      </c>
      <c r="CR8" s="203" t="s">
        <v>15</v>
      </c>
      <c r="CS8" s="203" t="s">
        <v>8</v>
      </c>
      <c r="CT8" s="203" t="s">
        <v>14</v>
      </c>
      <c r="CU8" s="203" t="s">
        <v>9</v>
      </c>
      <c r="CW8" s="202" t="s">
        <v>41</v>
      </c>
      <c r="CX8" s="203" t="s">
        <v>13</v>
      </c>
      <c r="CY8" s="203" t="s">
        <v>120</v>
      </c>
      <c r="CZ8" s="203" t="s">
        <v>42</v>
      </c>
      <c r="DA8" s="203" t="s">
        <v>51</v>
      </c>
      <c r="DB8" s="203" t="s">
        <v>15</v>
      </c>
      <c r="DC8" s="203" t="s">
        <v>8</v>
      </c>
      <c r="DD8" s="203" t="s">
        <v>14</v>
      </c>
      <c r="DE8" s="203" t="s">
        <v>9</v>
      </c>
      <c r="DG8" s="202" t="s">
        <v>41</v>
      </c>
      <c r="DH8" s="203" t="s">
        <v>13</v>
      </c>
      <c r="DI8" s="203" t="s">
        <v>120</v>
      </c>
      <c r="DJ8" s="203" t="s">
        <v>42</v>
      </c>
      <c r="DK8" s="203" t="s">
        <v>51</v>
      </c>
      <c r="DL8" s="203" t="s">
        <v>15</v>
      </c>
      <c r="DM8" s="203" t="s">
        <v>8</v>
      </c>
      <c r="DN8" s="203" t="s">
        <v>14</v>
      </c>
      <c r="DO8" s="203" t="s">
        <v>9</v>
      </c>
      <c r="DQ8" s="202" t="s">
        <v>41</v>
      </c>
      <c r="DR8" s="203" t="s">
        <v>13</v>
      </c>
      <c r="DS8" s="203" t="s">
        <v>120</v>
      </c>
      <c r="DT8" s="203" t="s">
        <v>42</v>
      </c>
      <c r="DU8" s="203" t="s">
        <v>51</v>
      </c>
      <c r="DV8" s="203" t="s">
        <v>15</v>
      </c>
      <c r="DW8" s="203" t="s">
        <v>8</v>
      </c>
      <c r="DX8" s="203" t="s">
        <v>14</v>
      </c>
      <c r="DY8" s="203" t="s">
        <v>9</v>
      </c>
    </row>
    <row r="9" spans="1:130">
      <c r="A9" s="198">
        <v>1990</v>
      </c>
      <c r="B9" s="93"/>
      <c r="C9" s="93"/>
      <c r="D9" s="93"/>
      <c r="E9" s="93"/>
      <c r="F9" s="93"/>
      <c r="G9" s="93"/>
      <c r="H9" s="93"/>
      <c r="I9" s="93">
        <v>1516</v>
      </c>
      <c r="K9" s="198">
        <v>1990</v>
      </c>
      <c r="L9" s="93"/>
      <c r="M9" s="93"/>
      <c r="N9" s="93"/>
      <c r="O9" s="93"/>
      <c r="P9" s="93"/>
      <c r="Q9" s="93"/>
      <c r="R9" s="93"/>
      <c r="S9" s="93">
        <v>6949</v>
      </c>
      <c r="U9" s="198">
        <v>1990</v>
      </c>
      <c r="V9" s="93"/>
      <c r="W9" s="93"/>
      <c r="X9" s="93"/>
      <c r="Y9" s="93"/>
      <c r="Z9" s="93"/>
      <c r="AA9" s="93"/>
      <c r="AB9" s="93"/>
      <c r="AC9" s="93">
        <v>1294</v>
      </c>
      <c r="AE9" s="198">
        <v>1990</v>
      </c>
      <c r="AF9" s="93"/>
      <c r="AG9" s="93"/>
      <c r="AH9" s="93"/>
      <c r="AI9" s="93"/>
      <c r="AJ9" s="93"/>
      <c r="AK9" s="93"/>
      <c r="AL9" s="93"/>
      <c r="AM9" s="93">
        <v>3992</v>
      </c>
      <c r="AO9" s="198">
        <v>1990</v>
      </c>
      <c r="AP9" s="93"/>
      <c r="AQ9" s="93">
        <v>0</v>
      </c>
      <c r="AR9" s="93"/>
      <c r="AS9" s="93"/>
      <c r="AT9" s="93"/>
      <c r="AU9" s="93"/>
      <c r="AV9" s="93"/>
      <c r="AW9" s="93">
        <v>5861</v>
      </c>
      <c r="AY9" s="198">
        <v>1990</v>
      </c>
      <c r="AZ9" s="93"/>
      <c r="BA9" s="93"/>
      <c r="BB9" s="93"/>
      <c r="BC9" s="93"/>
      <c r="BD9" s="93"/>
      <c r="BE9" s="93"/>
      <c r="BF9" s="93"/>
      <c r="BG9" s="93">
        <v>2422</v>
      </c>
      <c r="BI9" s="198">
        <v>1990</v>
      </c>
      <c r="BJ9" s="93"/>
      <c r="BK9" s="93"/>
      <c r="BL9" s="93"/>
      <c r="BM9" s="93"/>
      <c r="BN9" s="93"/>
      <c r="BO9" s="93"/>
      <c r="BP9" s="93"/>
      <c r="BQ9" s="93">
        <v>1152</v>
      </c>
      <c r="BS9" s="198">
        <v>1990</v>
      </c>
      <c r="BT9" s="93"/>
      <c r="BU9" s="93"/>
      <c r="BV9" s="93"/>
      <c r="BW9" s="93"/>
      <c r="BX9" s="93"/>
      <c r="BY9" s="93"/>
      <c r="BZ9" s="93"/>
      <c r="CA9" s="93">
        <v>1759</v>
      </c>
      <c r="CC9" s="198">
        <v>1990</v>
      </c>
      <c r="CD9" s="93"/>
      <c r="CE9" s="93"/>
      <c r="CF9" s="93"/>
      <c r="CG9" s="93"/>
      <c r="CH9" s="93"/>
      <c r="CI9" s="93"/>
      <c r="CJ9" s="93"/>
      <c r="CK9" s="93">
        <v>4182</v>
      </c>
      <c r="CM9" s="198">
        <v>1990</v>
      </c>
      <c r="CN9" s="93"/>
      <c r="CO9" s="93"/>
      <c r="CP9" s="93"/>
      <c r="CQ9" s="93"/>
      <c r="CR9" s="93"/>
      <c r="CS9" s="93"/>
      <c r="CT9" s="93"/>
      <c r="CU9" s="93">
        <v>1218</v>
      </c>
      <c r="CW9" s="198">
        <v>1990</v>
      </c>
      <c r="CX9" s="93"/>
      <c r="CY9" s="93"/>
      <c r="CZ9" s="93"/>
      <c r="DA9" s="93"/>
      <c r="DB9" s="93"/>
      <c r="DC9" s="93"/>
      <c r="DD9" s="93"/>
      <c r="DE9" s="93">
        <v>2449</v>
      </c>
      <c r="DG9" s="198">
        <v>1990</v>
      </c>
      <c r="DH9" s="93"/>
      <c r="DI9" s="93"/>
      <c r="DJ9" s="93"/>
      <c r="DK9" s="93"/>
      <c r="DL9" s="93"/>
      <c r="DM9" s="93"/>
      <c r="DN9" s="93"/>
      <c r="DO9" s="93">
        <v>4755</v>
      </c>
      <c r="DQ9" s="198">
        <v>1990</v>
      </c>
      <c r="DR9" s="93"/>
      <c r="DS9" s="93"/>
      <c r="DT9" s="93"/>
      <c r="DU9" s="93"/>
      <c r="DV9" s="93"/>
      <c r="DW9" s="93"/>
      <c r="DX9" s="93"/>
      <c r="DY9" s="93">
        <v>1111</v>
      </c>
    </row>
    <row r="10" spans="1:130">
      <c r="A10" s="198">
        <v>1991</v>
      </c>
      <c r="B10" s="93"/>
      <c r="C10" s="93"/>
      <c r="D10" s="93"/>
      <c r="E10" s="93"/>
      <c r="F10" s="93"/>
      <c r="G10" s="93"/>
      <c r="H10" s="93"/>
      <c r="I10" s="93">
        <v>1863</v>
      </c>
      <c r="K10" s="198">
        <v>1991</v>
      </c>
      <c r="L10" s="93"/>
      <c r="M10" s="93"/>
      <c r="N10" s="93"/>
      <c r="O10" s="93"/>
      <c r="P10" s="93"/>
      <c r="Q10" s="93"/>
      <c r="R10" s="93"/>
      <c r="S10" s="93">
        <v>6618</v>
      </c>
      <c r="U10" s="198">
        <v>1991</v>
      </c>
      <c r="V10" s="93"/>
      <c r="W10" s="93"/>
      <c r="X10" s="93"/>
      <c r="Y10" s="93"/>
      <c r="Z10" s="93"/>
      <c r="AA10" s="93"/>
      <c r="AB10" s="93"/>
      <c r="AC10" s="93">
        <v>1384</v>
      </c>
      <c r="AE10" s="198">
        <v>1991</v>
      </c>
      <c r="AF10" s="93"/>
      <c r="AG10" s="93"/>
      <c r="AH10" s="93"/>
      <c r="AI10" s="93"/>
      <c r="AJ10" s="93"/>
      <c r="AK10" s="93"/>
      <c r="AL10" s="93"/>
      <c r="AM10" s="93">
        <v>3638</v>
      </c>
      <c r="AO10" s="198">
        <v>1991</v>
      </c>
      <c r="AP10" s="93"/>
      <c r="AQ10" s="93">
        <v>0</v>
      </c>
      <c r="AR10" s="93"/>
      <c r="AS10" s="93"/>
      <c r="AT10" s="93"/>
      <c r="AU10" s="93"/>
      <c r="AV10" s="93"/>
      <c r="AW10" s="93">
        <v>5278</v>
      </c>
      <c r="AY10" s="198">
        <v>1991</v>
      </c>
      <c r="AZ10" s="93"/>
      <c r="BA10" s="93"/>
      <c r="BB10" s="93"/>
      <c r="BC10" s="93"/>
      <c r="BD10" s="93"/>
      <c r="BE10" s="93"/>
      <c r="BF10" s="93"/>
      <c r="BG10" s="93">
        <v>2272</v>
      </c>
      <c r="BI10" s="198">
        <v>1991</v>
      </c>
      <c r="BJ10" s="93"/>
      <c r="BK10" s="93"/>
      <c r="BL10" s="93"/>
      <c r="BM10" s="93"/>
      <c r="BN10" s="93"/>
      <c r="BO10" s="93"/>
      <c r="BP10" s="93"/>
      <c r="BQ10" s="93">
        <v>1217</v>
      </c>
      <c r="BS10" s="198">
        <v>1991</v>
      </c>
      <c r="BT10" s="93"/>
      <c r="BU10" s="93"/>
      <c r="BV10" s="93"/>
      <c r="BW10" s="93"/>
      <c r="BX10" s="93"/>
      <c r="BY10" s="93"/>
      <c r="BZ10" s="93"/>
      <c r="CA10" s="93">
        <v>1759</v>
      </c>
      <c r="CC10" s="198">
        <v>1991</v>
      </c>
      <c r="CD10" s="93"/>
      <c r="CE10" s="93"/>
      <c r="CF10" s="93"/>
      <c r="CG10" s="93"/>
      <c r="CH10" s="93"/>
      <c r="CI10" s="93"/>
      <c r="CJ10" s="93"/>
      <c r="CK10" s="93">
        <v>4186</v>
      </c>
      <c r="CM10" s="198">
        <v>1991</v>
      </c>
      <c r="CN10" s="93"/>
      <c r="CO10" s="93"/>
      <c r="CP10" s="93"/>
      <c r="CQ10" s="93"/>
      <c r="CR10" s="93"/>
      <c r="CS10" s="93"/>
      <c r="CT10" s="93"/>
      <c r="CU10" s="93">
        <v>1217</v>
      </c>
      <c r="CW10" s="198">
        <v>1991</v>
      </c>
      <c r="CX10" s="93"/>
      <c r="CY10" s="93"/>
      <c r="CZ10" s="93"/>
      <c r="DA10" s="93"/>
      <c r="DB10" s="93"/>
      <c r="DC10" s="93"/>
      <c r="DD10" s="93"/>
      <c r="DE10" s="93">
        <v>2623</v>
      </c>
      <c r="DG10" s="198">
        <v>1991</v>
      </c>
      <c r="DH10" s="93"/>
      <c r="DI10" s="93"/>
      <c r="DJ10" s="93"/>
      <c r="DK10" s="93"/>
      <c r="DL10" s="93"/>
      <c r="DM10" s="93"/>
      <c r="DN10" s="93"/>
      <c r="DO10" s="93">
        <v>5054</v>
      </c>
      <c r="DQ10" s="198">
        <v>1991</v>
      </c>
      <c r="DR10" s="93"/>
      <c r="DS10" s="93"/>
      <c r="DT10" s="93"/>
      <c r="DU10" s="93"/>
      <c r="DV10" s="93"/>
      <c r="DW10" s="93"/>
      <c r="DX10" s="93"/>
      <c r="DY10" s="93">
        <v>1148</v>
      </c>
    </row>
    <row r="11" spans="1:130">
      <c r="A11" s="198">
        <v>1992</v>
      </c>
      <c r="B11" s="93"/>
      <c r="C11" s="93"/>
      <c r="D11" s="93"/>
      <c r="E11" s="93"/>
      <c r="F11" s="93"/>
      <c r="G11" s="93"/>
      <c r="H11" s="93"/>
      <c r="I11" s="93">
        <v>1687</v>
      </c>
      <c r="K11" s="198">
        <v>1992</v>
      </c>
      <c r="L11" s="93"/>
      <c r="M11" s="93"/>
      <c r="N11" s="93"/>
      <c r="O11" s="93"/>
      <c r="P11" s="93"/>
      <c r="Q11" s="93"/>
      <c r="R11" s="93"/>
      <c r="S11" s="93">
        <v>6497.3</v>
      </c>
      <c r="U11" s="198">
        <v>1992</v>
      </c>
      <c r="V11" s="93"/>
      <c r="W11" s="93"/>
      <c r="X11" s="93"/>
      <c r="Y11" s="93"/>
      <c r="Z11" s="93"/>
      <c r="AA11" s="93"/>
      <c r="AB11" s="93"/>
      <c r="AC11" s="93">
        <v>1318.3</v>
      </c>
      <c r="AE11" s="198">
        <v>1992</v>
      </c>
      <c r="AF11" s="93"/>
      <c r="AG11" s="93"/>
      <c r="AH11" s="93"/>
      <c r="AI11" s="93"/>
      <c r="AJ11" s="93"/>
      <c r="AK11" s="93"/>
      <c r="AL11" s="93"/>
      <c r="AM11" s="93">
        <v>3236</v>
      </c>
      <c r="AO11" s="198">
        <v>1992</v>
      </c>
      <c r="AP11" s="93"/>
      <c r="AQ11" s="93">
        <v>0</v>
      </c>
      <c r="AR11" s="93"/>
      <c r="AS11" s="93"/>
      <c r="AT11" s="93"/>
      <c r="AU11" s="93"/>
      <c r="AV11" s="93"/>
      <c r="AW11" s="93">
        <v>5381.9</v>
      </c>
      <c r="AY11" s="198">
        <v>1992</v>
      </c>
      <c r="AZ11" s="93"/>
      <c r="BA11" s="93"/>
      <c r="BB11" s="93"/>
      <c r="BC11" s="93"/>
      <c r="BD11" s="93"/>
      <c r="BE11" s="93"/>
      <c r="BF11" s="93"/>
      <c r="BG11" s="93">
        <v>2131</v>
      </c>
      <c r="BI11" s="198">
        <v>1992</v>
      </c>
      <c r="BJ11" s="93"/>
      <c r="BK11" s="93"/>
      <c r="BL11" s="93"/>
      <c r="BM11" s="93"/>
      <c r="BN11" s="93"/>
      <c r="BO11" s="93"/>
      <c r="BP11" s="93"/>
      <c r="BQ11" s="93">
        <v>1137</v>
      </c>
      <c r="BS11" s="198">
        <v>1992</v>
      </c>
      <c r="BT11" s="93"/>
      <c r="BU11" s="93"/>
      <c r="BV11" s="93"/>
      <c r="BW11" s="93"/>
      <c r="BX11" s="93"/>
      <c r="BY11" s="93"/>
      <c r="BZ11" s="93"/>
      <c r="CA11" s="93">
        <v>1849</v>
      </c>
      <c r="CC11" s="198">
        <v>1992</v>
      </c>
      <c r="CD11" s="93"/>
      <c r="CE11" s="93"/>
      <c r="CF11" s="93"/>
      <c r="CG11" s="93"/>
      <c r="CH11" s="93"/>
      <c r="CI11" s="93"/>
      <c r="CJ11" s="93"/>
      <c r="CK11" s="93">
        <v>4254</v>
      </c>
      <c r="CM11" s="198">
        <v>1992</v>
      </c>
      <c r="CN11" s="93"/>
      <c r="CO11" s="93"/>
      <c r="CP11" s="93"/>
      <c r="CQ11" s="93"/>
      <c r="CR11" s="93"/>
      <c r="CS11" s="93"/>
      <c r="CT11" s="93"/>
      <c r="CU11" s="93">
        <v>1149</v>
      </c>
      <c r="CW11" s="198">
        <v>1992</v>
      </c>
      <c r="CX11" s="93"/>
      <c r="CY11" s="93"/>
      <c r="CZ11" s="93"/>
      <c r="DA11" s="93"/>
      <c r="DB11" s="93"/>
      <c r="DC11" s="93"/>
      <c r="DD11" s="93"/>
      <c r="DE11" s="93">
        <v>2650</v>
      </c>
      <c r="DG11" s="198">
        <v>1992</v>
      </c>
      <c r="DH11" s="93"/>
      <c r="DI11" s="93"/>
      <c r="DJ11" s="93"/>
      <c r="DK11" s="93"/>
      <c r="DL11" s="93"/>
      <c r="DM11" s="93"/>
      <c r="DN11" s="93"/>
      <c r="DO11" s="93">
        <v>4270</v>
      </c>
      <c r="DQ11" s="198">
        <v>1992</v>
      </c>
      <c r="DR11" s="93"/>
      <c r="DS11" s="93"/>
      <c r="DT11" s="93"/>
      <c r="DU11" s="93"/>
      <c r="DV11" s="93"/>
      <c r="DW11" s="93"/>
      <c r="DX11" s="93"/>
      <c r="DY11" s="93">
        <v>1150</v>
      </c>
    </row>
    <row r="12" spans="1:130">
      <c r="A12" s="198">
        <v>1993</v>
      </c>
      <c r="B12" s="93"/>
      <c r="C12" s="93"/>
      <c r="D12" s="93"/>
      <c r="E12" s="93"/>
      <c r="F12" s="93"/>
      <c r="G12" s="93"/>
      <c r="H12" s="93"/>
      <c r="I12" s="93">
        <v>376</v>
      </c>
      <c r="K12" s="198">
        <v>1993</v>
      </c>
      <c r="L12" s="93"/>
      <c r="M12" s="93"/>
      <c r="N12" s="93"/>
      <c r="O12" s="93"/>
      <c r="P12" s="93"/>
      <c r="Q12" s="93"/>
      <c r="R12" s="93"/>
      <c r="S12" s="93">
        <v>6953</v>
      </c>
      <c r="U12" s="198">
        <v>1993</v>
      </c>
      <c r="V12" s="93"/>
      <c r="W12" s="93"/>
      <c r="X12" s="93"/>
      <c r="Y12" s="93"/>
      <c r="Z12" s="93"/>
      <c r="AA12" s="93"/>
      <c r="AB12" s="93"/>
      <c r="AC12" s="93">
        <v>1203.3</v>
      </c>
      <c r="AE12" s="198">
        <v>1993</v>
      </c>
      <c r="AF12" s="93"/>
      <c r="AG12" s="93"/>
      <c r="AH12" s="93"/>
      <c r="AI12" s="93"/>
      <c r="AJ12" s="93"/>
      <c r="AK12" s="93"/>
      <c r="AL12" s="93"/>
      <c r="AM12" s="93">
        <v>2972</v>
      </c>
      <c r="AO12" s="198">
        <v>1993</v>
      </c>
      <c r="AP12" s="93"/>
      <c r="AQ12" s="93">
        <v>0</v>
      </c>
      <c r="AR12" s="93"/>
      <c r="AS12" s="93"/>
      <c r="AT12" s="93"/>
      <c r="AU12" s="93"/>
      <c r="AV12" s="93"/>
      <c r="AW12" s="93">
        <v>6472.9</v>
      </c>
      <c r="AY12" s="198">
        <v>1993</v>
      </c>
      <c r="AZ12" s="93"/>
      <c r="BA12" s="93"/>
      <c r="BB12" s="93"/>
      <c r="BC12" s="93"/>
      <c r="BD12" s="93"/>
      <c r="BE12" s="93"/>
      <c r="BF12" s="93"/>
      <c r="BG12" s="93">
        <v>2092</v>
      </c>
      <c r="BI12" s="198">
        <v>1993</v>
      </c>
      <c r="BJ12" s="93"/>
      <c r="BK12" s="93"/>
      <c r="BL12" s="93"/>
      <c r="BM12" s="93"/>
      <c r="BN12" s="93"/>
      <c r="BO12" s="93"/>
      <c r="BP12" s="93"/>
      <c r="BQ12" s="93">
        <v>1084</v>
      </c>
      <c r="BS12" s="198">
        <v>1993</v>
      </c>
      <c r="BT12" s="93"/>
      <c r="BU12" s="93"/>
      <c r="BV12" s="93"/>
      <c r="BW12" s="93"/>
      <c r="BX12" s="93"/>
      <c r="BY12" s="93"/>
      <c r="BZ12" s="93"/>
      <c r="CA12" s="93">
        <v>1758</v>
      </c>
      <c r="CC12" s="198">
        <v>1993</v>
      </c>
      <c r="CD12" s="93"/>
      <c r="CE12" s="93"/>
      <c r="CF12" s="93"/>
      <c r="CG12" s="93"/>
      <c r="CH12" s="93"/>
      <c r="CI12" s="93"/>
      <c r="CJ12" s="93"/>
      <c r="CK12" s="93">
        <v>4060.6</v>
      </c>
      <c r="CM12" s="198">
        <v>1993</v>
      </c>
      <c r="CN12" s="93"/>
      <c r="CO12" s="93"/>
      <c r="CP12" s="93"/>
      <c r="CQ12" s="93"/>
      <c r="CR12" s="93"/>
      <c r="CS12" s="93"/>
      <c r="CT12" s="93"/>
      <c r="CU12" s="93">
        <v>1359</v>
      </c>
      <c r="CW12" s="198">
        <v>1993</v>
      </c>
      <c r="CX12" s="93"/>
      <c r="CY12" s="93"/>
      <c r="CZ12" s="93"/>
      <c r="DA12" s="93"/>
      <c r="DB12" s="93"/>
      <c r="DC12" s="93"/>
      <c r="DD12" s="93"/>
      <c r="DE12" s="93">
        <v>2625</v>
      </c>
      <c r="DG12" s="198">
        <v>1993</v>
      </c>
      <c r="DH12" s="93"/>
      <c r="DI12" s="93"/>
      <c r="DJ12" s="93"/>
      <c r="DK12" s="93"/>
      <c r="DL12" s="93"/>
      <c r="DM12" s="93"/>
      <c r="DN12" s="93"/>
      <c r="DO12" s="93">
        <v>4372.6000000000004</v>
      </c>
      <c r="DQ12" s="198">
        <v>1993</v>
      </c>
      <c r="DR12" s="93"/>
      <c r="DS12" s="93"/>
      <c r="DT12" s="93"/>
      <c r="DU12" s="93"/>
      <c r="DV12" s="93"/>
      <c r="DW12" s="93"/>
      <c r="DX12" s="93"/>
      <c r="DY12" s="93">
        <v>1111.5999999999999</v>
      </c>
    </row>
    <row r="13" spans="1:130">
      <c r="A13" s="198">
        <v>1994</v>
      </c>
      <c r="B13" s="93"/>
      <c r="C13" s="93"/>
      <c r="D13" s="93"/>
      <c r="E13" s="93"/>
      <c r="F13" s="93"/>
      <c r="G13" s="93"/>
      <c r="H13" s="93"/>
      <c r="I13" s="93">
        <v>1090</v>
      </c>
      <c r="K13" s="198">
        <v>1994</v>
      </c>
      <c r="L13" s="93"/>
      <c r="M13" s="93"/>
      <c r="N13" s="93"/>
      <c r="O13" s="93"/>
      <c r="P13" s="93"/>
      <c r="Q13" s="93"/>
      <c r="R13" s="93"/>
      <c r="S13" s="93">
        <v>6863.08</v>
      </c>
      <c r="U13" s="198">
        <v>1994</v>
      </c>
      <c r="V13" s="93"/>
      <c r="W13" s="93"/>
      <c r="X13" s="93"/>
      <c r="Y13" s="93"/>
      <c r="Z13" s="93"/>
      <c r="AA13" s="93"/>
      <c r="AB13" s="93"/>
      <c r="AC13" s="93">
        <v>1136.3599999999999</v>
      </c>
      <c r="AE13" s="198">
        <v>1994</v>
      </c>
      <c r="AF13" s="93"/>
      <c r="AG13" s="93"/>
      <c r="AH13" s="93"/>
      <c r="AI13" s="93"/>
      <c r="AJ13" s="93"/>
      <c r="AK13" s="93"/>
      <c r="AL13" s="93"/>
      <c r="AM13" s="93">
        <v>3109.97</v>
      </c>
      <c r="AO13" s="198">
        <v>1994</v>
      </c>
      <c r="AP13" s="93"/>
      <c r="AQ13" s="93">
        <v>0</v>
      </c>
      <c r="AR13" s="93"/>
      <c r="AS13" s="93"/>
      <c r="AT13" s="93"/>
      <c r="AU13" s="93"/>
      <c r="AV13" s="93"/>
      <c r="AW13" s="93">
        <v>7131.31</v>
      </c>
      <c r="AY13" s="198">
        <v>1994</v>
      </c>
      <c r="AZ13" s="93"/>
      <c r="BA13" s="93"/>
      <c r="BB13" s="93"/>
      <c r="BC13" s="93"/>
      <c r="BD13" s="93"/>
      <c r="BE13" s="93"/>
      <c r="BF13" s="93"/>
      <c r="BG13" s="93">
        <v>1804.47</v>
      </c>
      <c r="BI13" s="198">
        <v>1994</v>
      </c>
      <c r="BJ13" s="93"/>
      <c r="BK13" s="93"/>
      <c r="BL13" s="93"/>
      <c r="BM13" s="93"/>
      <c r="BN13" s="93"/>
      <c r="BO13" s="93"/>
      <c r="BP13" s="93"/>
      <c r="BQ13" s="93">
        <v>903.61</v>
      </c>
      <c r="BS13" s="198">
        <v>1994</v>
      </c>
      <c r="BT13" s="93"/>
      <c r="BU13" s="93"/>
      <c r="BV13" s="93"/>
      <c r="BW13" s="93"/>
      <c r="BX13" s="93"/>
      <c r="BY13" s="93"/>
      <c r="BZ13" s="93"/>
      <c r="CA13" s="93">
        <v>1581.51</v>
      </c>
      <c r="CC13" s="198">
        <v>1994</v>
      </c>
      <c r="CD13" s="93"/>
      <c r="CE13" s="93"/>
      <c r="CF13" s="93"/>
      <c r="CG13" s="93"/>
      <c r="CH13" s="93"/>
      <c r="CI13" s="93"/>
      <c r="CJ13" s="93"/>
      <c r="CK13" s="93">
        <v>4055.27</v>
      </c>
      <c r="CM13" s="198">
        <v>1994</v>
      </c>
      <c r="CN13" s="93"/>
      <c r="CO13" s="93"/>
      <c r="CP13" s="93"/>
      <c r="CQ13" s="93"/>
      <c r="CR13" s="93"/>
      <c r="CS13" s="93"/>
      <c r="CT13" s="93"/>
      <c r="CU13" s="93">
        <v>1242.6300000000001</v>
      </c>
      <c r="CW13" s="198">
        <v>1994</v>
      </c>
      <c r="CX13" s="93"/>
      <c r="CY13" s="93"/>
      <c r="CZ13" s="93"/>
      <c r="DA13" s="93"/>
      <c r="DB13" s="93"/>
      <c r="DC13" s="93"/>
      <c r="DD13" s="93"/>
      <c r="DE13" s="93">
        <v>2763.45</v>
      </c>
      <c r="DG13" s="198">
        <v>1994</v>
      </c>
      <c r="DH13" s="93"/>
      <c r="DI13" s="93"/>
      <c r="DJ13" s="93"/>
      <c r="DK13" s="93"/>
      <c r="DL13" s="93"/>
      <c r="DM13" s="93"/>
      <c r="DN13" s="93"/>
      <c r="DO13" s="93">
        <v>4899.91</v>
      </c>
      <c r="DQ13" s="198">
        <v>1994</v>
      </c>
      <c r="DR13" s="93"/>
      <c r="DS13" s="93"/>
      <c r="DT13" s="93"/>
      <c r="DU13" s="93"/>
      <c r="DV13" s="93"/>
      <c r="DW13" s="93"/>
      <c r="DX13" s="93"/>
      <c r="DY13" s="93">
        <v>1129.1199999999999</v>
      </c>
    </row>
    <row r="14" spans="1:130">
      <c r="A14" s="198">
        <v>1995</v>
      </c>
      <c r="B14" s="93"/>
      <c r="C14" s="93"/>
      <c r="D14" s="93"/>
      <c r="E14" s="93"/>
      <c r="F14" s="93"/>
      <c r="G14" s="93"/>
      <c r="H14" s="93"/>
      <c r="I14" s="93">
        <v>874.14</v>
      </c>
      <c r="K14" s="198">
        <v>1995</v>
      </c>
      <c r="L14" s="93"/>
      <c r="M14" s="93"/>
      <c r="N14" s="93"/>
      <c r="O14" s="93"/>
      <c r="P14" s="93"/>
      <c r="Q14" s="93"/>
      <c r="R14" s="93"/>
      <c r="S14" s="93">
        <v>6897.07</v>
      </c>
      <c r="U14" s="198">
        <v>1995</v>
      </c>
      <c r="V14" s="93"/>
      <c r="W14" s="93"/>
      <c r="X14" s="93"/>
      <c r="Y14" s="93"/>
      <c r="Z14" s="93"/>
      <c r="AA14" s="93"/>
      <c r="AB14" s="93"/>
      <c r="AC14" s="93">
        <v>1081.24</v>
      </c>
      <c r="AE14" s="198">
        <v>1995</v>
      </c>
      <c r="AF14" s="93"/>
      <c r="AG14" s="93"/>
      <c r="AH14" s="93"/>
      <c r="AI14" s="93"/>
      <c r="AJ14" s="93"/>
      <c r="AK14" s="93"/>
      <c r="AL14" s="93"/>
      <c r="AM14" s="93">
        <v>3060.48</v>
      </c>
      <c r="AO14" s="198">
        <v>1995</v>
      </c>
      <c r="AP14" s="93"/>
      <c r="AQ14" s="93">
        <v>0</v>
      </c>
      <c r="AR14" s="93"/>
      <c r="AS14" s="93"/>
      <c r="AT14" s="93"/>
      <c r="AU14" s="93"/>
      <c r="AV14" s="93"/>
      <c r="AW14" s="93">
        <v>6243.81</v>
      </c>
      <c r="AY14" s="198">
        <v>1995</v>
      </c>
      <c r="AZ14" s="93"/>
      <c r="BA14" s="93"/>
      <c r="BB14" s="93"/>
      <c r="BC14" s="93"/>
      <c r="BD14" s="93"/>
      <c r="BE14" s="93"/>
      <c r="BF14" s="93"/>
      <c r="BG14" s="93">
        <v>1826</v>
      </c>
      <c r="BI14" s="198">
        <v>1995</v>
      </c>
      <c r="BJ14" s="93"/>
      <c r="BK14" s="93"/>
      <c r="BL14" s="93"/>
      <c r="BM14" s="93"/>
      <c r="BN14" s="93"/>
      <c r="BO14" s="93"/>
      <c r="BP14" s="93"/>
      <c r="BQ14" s="93">
        <v>870.64</v>
      </c>
      <c r="BS14" s="198">
        <v>1995</v>
      </c>
      <c r="BT14" s="93"/>
      <c r="BU14" s="93"/>
      <c r="BV14" s="93"/>
      <c r="BW14" s="93"/>
      <c r="BX14" s="93"/>
      <c r="BY14" s="93"/>
      <c r="BZ14" s="93"/>
      <c r="CA14" s="93">
        <v>1646.8</v>
      </c>
      <c r="CC14" s="198">
        <v>1995</v>
      </c>
      <c r="CD14" s="93"/>
      <c r="CE14" s="93"/>
      <c r="CF14" s="93"/>
      <c r="CG14" s="93"/>
      <c r="CH14" s="93"/>
      <c r="CI14" s="93"/>
      <c r="CJ14" s="93"/>
      <c r="CK14" s="93">
        <v>4103.8900000000003</v>
      </c>
      <c r="CM14" s="198">
        <v>1995</v>
      </c>
      <c r="CN14" s="93"/>
      <c r="CO14" s="93"/>
      <c r="CP14" s="93"/>
      <c r="CQ14" s="93"/>
      <c r="CR14" s="93"/>
      <c r="CS14" s="93"/>
      <c r="CT14" s="93"/>
      <c r="CU14" s="93">
        <v>1150.18</v>
      </c>
      <c r="CW14" s="198">
        <v>1995</v>
      </c>
      <c r="CX14" s="93"/>
      <c r="CY14" s="93"/>
      <c r="CZ14" s="93"/>
      <c r="DA14" s="93"/>
      <c r="DB14" s="93"/>
      <c r="DC14" s="93"/>
      <c r="DD14" s="93"/>
      <c r="DE14" s="93">
        <v>2656.87</v>
      </c>
      <c r="DG14" s="198">
        <v>1995</v>
      </c>
      <c r="DH14" s="93"/>
      <c r="DI14" s="93"/>
      <c r="DJ14" s="93"/>
      <c r="DK14" s="93"/>
      <c r="DL14" s="93"/>
      <c r="DM14" s="93"/>
      <c r="DN14" s="93"/>
      <c r="DO14" s="93">
        <v>4729.53</v>
      </c>
      <c r="DQ14" s="198">
        <v>1995</v>
      </c>
      <c r="DR14" s="93"/>
      <c r="DS14" s="93"/>
      <c r="DT14" s="93"/>
      <c r="DU14" s="93"/>
      <c r="DV14" s="93"/>
      <c r="DW14" s="93"/>
      <c r="DX14" s="93"/>
      <c r="DY14" s="93">
        <v>1135.8</v>
      </c>
    </row>
    <row r="15" spans="1:130">
      <c r="A15" s="198">
        <v>1996</v>
      </c>
      <c r="B15" s="93"/>
      <c r="C15" s="93"/>
      <c r="D15" s="93"/>
      <c r="E15" s="93"/>
      <c r="F15" s="93"/>
      <c r="G15" s="93"/>
      <c r="H15" s="93"/>
      <c r="I15" s="93">
        <v>2711.79</v>
      </c>
      <c r="K15" s="198">
        <v>1996</v>
      </c>
      <c r="L15" s="93"/>
      <c r="M15" s="93"/>
      <c r="N15" s="93"/>
      <c r="O15" s="93"/>
      <c r="P15" s="93"/>
      <c r="Q15" s="93"/>
      <c r="R15" s="93"/>
      <c r="S15" s="93">
        <v>4169.3900000000003</v>
      </c>
      <c r="U15" s="198">
        <v>1996</v>
      </c>
      <c r="V15" s="93"/>
      <c r="W15" s="93"/>
      <c r="X15" s="93"/>
      <c r="Y15" s="93"/>
      <c r="Z15" s="93"/>
      <c r="AA15" s="93"/>
      <c r="AB15" s="93"/>
      <c r="AC15" s="93">
        <v>1274.31</v>
      </c>
      <c r="AE15" s="198">
        <v>1996</v>
      </c>
      <c r="AF15" s="93"/>
      <c r="AG15" s="93"/>
      <c r="AH15" s="93"/>
      <c r="AI15" s="93"/>
      <c r="AJ15" s="93"/>
      <c r="AK15" s="93"/>
      <c r="AL15" s="93"/>
      <c r="AM15" s="93">
        <v>2792.73</v>
      </c>
      <c r="AO15" s="198">
        <v>1996</v>
      </c>
      <c r="AP15" s="93"/>
      <c r="AQ15" s="93">
        <v>0</v>
      </c>
      <c r="AR15" s="93"/>
      <c r="AS15" s="93"/>
      <c r="AT15" s="93"/>
      <c r="AU15" s="93"/>
      <c r="AV15" s="93"/>
      <c r="AW15" s="93">
        <v>6190.6</v>
      </c>
      <c r="AY15" s="198">
        <v>1996</v>
      </c>
      <c r="AZ15" s="93"/>
      <c r="BA15" s="93"/>
      <c r="BB15" s="93"/>
      <c r="BC15" s="93"/>
      <c r="BD15" s="93"/>
      <c r="BE15" s="93"/>
      <c r="BF15" s="93"/>
      <c r="BG15" s="93">
        <v>1836.36</v>
      </c>
      <c r="BI15" s="198">
        <v>1996</v>
      </c>
      <c r="BJ15" s="93"/>
      <c r="BK15" s="93"/>
      <c r="BL15" s="93"/>
      <c r="BM15" s="93"/>
      <c r="BN15" s="93"/>
      <c r="BO15" s="93"/>
      <c r="BP15" s="93"/>
      <c r="BQ15" s="93">
        <v>885.79</v>
      </c>
      <c r="BS15" s="198">
        <v>1996</v>
      </c>
      <c r="BT15" s="93"/>
      <c r="BU15" s="93"/>
      <c r="BV15" s="93"/>
      <c r="BW15" s="93"/>
      <c r="BX15" s="93"/>
      <c r="BY15" s="93"/>
      <c r="BZ15" s="93"/>
      <c r="CA15" s="93">
        <v>1630.73</v>
      </c>
      <c r="CC15" s="198">
        <v>1996</v>
      </c>
      <c r="CD15" s="93"/>
      <c r="CE15" s="93"/>
      <c r="CF15" s="93"/>
      <c r="CG15" s="93"/>
      <c r="CH15" s="93"/>
      <c r="CI15" s="93"/>
      <c r="CJ15" s="93"/>
      <c r="CK15" s="93">
        <v>4165.6499999999996</v>
      </c>
      <c r="CM15" s="198">
        <v>1996</v>
      </c>
      <c r="CN15" s="93"/>
      <c r="CO15" s="93"/>
      <c r="CP15" s="93"/>
      <c r="CQ15" s="93"/>
      <c r="CR15" s="93"/>
      <c r="CS15" s="93"/>
      <c r="CT15" s="93"/>
      <c r="CU15" s="93">
        <v>1090.05</v>
      </c>
      <c r="CW15" s="198">
        <v>1996</v>
      </c>
      <c r="CX15" s="93"/>
      <c r="CY15" s="93"/>
      <c r="CZ15" s="93"/>
      <c r="DA15" s="93"/>
      <c r="DB15" s="93"/>
      <c r="DC15" s="93"/>
      <c r="DD15" s="93"/>
      <c r="DE15" s="93">
        <v>2429.1999999999998</v>
      </c>
      <c r="DG15" s="198">
        <v>1996</v>
      </c>
      <c r="DH15" s="93"/>
      <c r="DI15" s="93"/>
      <c r="DJ15" s="93"/>
      <c r="DK15" s="93"/>
      <c r="DL15" s="93"/>
      <c r="DM15" s="93"/>
      <c r="DN15" s="93"/>
      <c r="DO15" s="93">
        <v>4371.3599999999997</v>
      </c>
      <c r="DQ15" s="198">
        <v>1996</v>
      </c>
      <c r="DR15" s="93"/>
      <c r="DS15" s="93"/>
      <c r="DT15" s="93"/>
      <c r="DU15" s="93"/>
      <c r="DV15" s="93"/>
      <c r="DW15" s="93"/>
      <c r="DX15" s="93"/>
      <c r="DY15" s="93">
        <v>922.25</v>
      </c>
    </row>
    <row r="16" spans="1:130">
      <c r="A16" s="198">
        <v>1997</v>
      </c>
      <c r="B16" s="93"/>
      <c r="C16" s="93"/>
      <c r="D16" s="93"/>
      <c r="E16" s="93"/>
      <c r="F16" s="93"/>
      <c r="G16" s="93"/>
      <c r="H16" s="93"/>
      <c r="I16" s="93">
        <v>2684.92</v>
      </c>
      <c r="K16" s="198">
        <v>1997</v>
      </c>
      <c r="L16" s="93"/>
      <c r="M16" s="93"/>
      <c r="N16" s="93"/>
      <c r="O16" s="93"/>
      <c r="P16" s="93"/>
      <c r="Q16" s="93"/>
      <c r="R16" s="93"/>
      <c r="S16" s="93">
        <v>4191.3100000000004</v>
      </c>
      <c r="U16" s="198">
        <v>1997</v>
      </c>
      <c r="V16" s="93"/>
      <c r="W16" s="93"/>
      <c r="X16" s="93"/>
      <c r="Y16" s="93"/>
      <c r="Z16" s="93"/>
      <c r="AA16" s="93"/>
      <c r="AB16" s="93"/>
      <c r="AC16" s="93">
        <v>1121.27</v>
      </c>
      <c r="AE16" s="198">
        <v>1997</v>
      </c>
      <c r="AF16" s="93"/>
      <c r="AG16" s="93"/>
      <c r="AH16" s="93"/>
      <c r="AI16" s="93"/>
      <c r="AJ16" s="93"/>
      <c r="AK16" s="93"/>
      <c r="AL16" s="93"/>
      <c r="AM16" s="93">
        <v>2725.64</v>
      </c>
      <c r="AO16" s="198">
        <v>1997</v>
      </c>
      <c r="AP16" s="93"/>
      <c r="AQ16" s="93">
        <v>0</v>
      </c>
      <c r="AR16" s="93"/>
      <c r="AS16" s="93"/>
      <c r="AT16" s="93"/>
      <c r="AU16" s="93"/>
      <c r="AV16" s="93"/>
      <c r="AW16" s="93">
        <v>6883.83</v>
      </c>
      <c r="AY16" s="198">
        <v>1997</v>
      </c>
      <c r="AZ16" s="93"/>
      <c r="BA16" s="93"/>
      <c r="BB16" s="93"/>
      <c r="BC16" s="93"/>
      <c r="BD16" s="93"/>
      <c r="BE16" s="93"/>
      <c r="BF16" s="93"/>
      <c r="BG16" s="93">
        <v>1813.86</v>
      </c>
      <c r="BI16" s="198">
        <v>1997</v>
      </c>
      <c r="BJ16" s="93"/>
      <c r="BK16" s="93"/>
      <c r="BL16" s="93"/>
      <c r="BM16" s="93"/>
      <c r="BN16" s="93"/>
      <c r="BO16" s="93"/>
      <c r="BP16" s="93"/>
      <c r="BQ16" s="93">
        <v>887.47</v>
      </c>
      <c r="BS16" s="198">
        <v>1997</v>
      </c>
      <c r="BT16" s="93"/>
      <c r="BU16" s="93"/>
      <c r="BV16" s="93"/>
      <c r="BW16" s="93"/>
      <c r="BX16" s="93"/>
      <c r="BY16" s="93"/>
      <c r="BZ16" s="93"/>
      <c r="CA16" s="93">
        <v>1506.49</v>
      </c>
      <c r="CC16" s="198">
        <v>1997</v>
      </c>
      <c r="CD16" s="93"/>
      <c r="CE16" s="93"/>
      <c r="CF16" s="93"/>
      <c r="CG16" s="93"/>
      <c r="CH16" s="93"/>
      <c r="CI16" s="93"/>
      <c r="CJ16" s="93"/>
      <c r="CK16" s="93">
        <v>4009.23</v>
      </c>
      <c r="CM16" s="198">
        <v>1997</v>
      </c>
      <c r="CN16" s="93"/>
      <c r="CO16" s="93"/>
      <c r="CP16" s="93"/>
      <c r="CQ16" s="93"/>
      <c r="CR16" s="93"/>
      <c r="CS16" s="93"/>
      <c r="CT16" s="93"/>
      <c r="CU16" s="93">
        <v>1051.67</v>
      </c>
      <c r="CW16" s="198">
        <v>1997</v>
      </c>
      <c r="CX16" s="93"/>
      <c r="CY16" s="93"/>
      <c r="CZ16" s="93"/>
      <c r="DA16" s="93"/>
      <c r="DB16" s="93"/>
      <c r="DC16" s="93"/>
      <c r="DD16" s="93"/>
      <c r="DE16" s="93">
        <v>2402.9499999999998</v>
      </c>
      <c r="DG16" s="198">
        <v>1997</v>
      </c>
      <c r="DH16" s="93"/>
      <c r="DI16" s="93"/>
      <c r="DJ16" s="93"/>
      <c r="DK16" s="93"/>
      <c r="DL16" s="93"/>
      <c r="DM16" s="93"/>
      <c r="DN16" s="93"/>
      <c r="DO16" s="93">
        <v>4448.96</v>
      </c>
      <c r="DQ16" s="198">
        <v>1997</v>
      </c>
      <c r="DR16" s="93"/>
      <c r="DS16" s="93"/>
      <c r="DT16" s="93"/>
      <c r="DU16" s="93"/>
      <c r="DV16" s="93"/>
      <c r="DW16" s="93"/>
      <c r="DX16" s="93"/>
      <c r="DY16" s="93">
        <v>849.89</v>
      </c>
    </row>
    <row r="17" spans="1:129">
      <c r="A17" s="198">
        <v>1998</v>
      </c>
      <c r="B17" s="93">
        <v>0</v>
      </c>
      <c r="C17" s="93">
        <v>291.81733065825898</v>
      </c>
      <c r="D17" s="93">
        <v>1928.79089674379</v>
      </c>
      <c r="E17" s="93">
        <v>15.4772141014617</v>
      </c>
      <c r="F17" s="93">
        <v>460.9</v>
      </c>
      <c r="G17" s="93">
        <v>0</v>
      </c>
      <c r="H17" s="93"/>
      <c r="I17" s="93">
        <v>2696.9854415035102</v>
      </c>
      <c r="K17" s="198">
        <v>1998</v>
      </c>
      <c r="L17" s="93">
        <v>6.7294202832963697</v>
      </c>
      <c r="M17" s="93">
        <v>1322.0168147511199</v>
      </c>
      <c r="N17" s="93">
        <v>88.528372640664102</v>
      </c>
      <c r="O17" s="93">
        <v>1728.7188306104899</v>
      </c>
      <c r="P17" s="93">
        <v>0</v>
      </c>
      <c r="Q17" s="93">
        <v>822.95786758383497</v>
      </c>
      <c r="R17" s="93"/>
      <c r="S17" s="93">
        <v>3968.9513058694101</v>
      </c>
      <c r="U17" s="198">
        <v>1998</v>
      </c>
      <c r="V17" s="93">
        <v>121.58513222006</v>
      </c>
      <c r="W17" s="93">
        <v>95.375943441291696</v>
      </c>
      <c r="X17" s="93">
        <v>41.481768470470797</v>
      </c>
      <c r="Y17" s="93">
        <v>475.66638005159098</v>
      </c>
      <c r="Z17" s="93">
        <v>0</v>
      </c>
      <c r="AA17" s="93">
        <v>489.93981083404998</v>
      </c>
      <c r="AB17" s="93"/>
      <c r="AC17" s="93">
        <v>1224.04903501746</v>
      </c>
      <c r="AE17" s="198">
        <v>1998</v>
      </c>
      <c r="AF17" s="93">
        <v>485.26504590717099</v>
      </c>
      <c r="AG17" s="93">
        <v>0</v>
      </c>
      <c r="AH17" s="93">
        <v>240.96206167522399</v>
      </c>
      <c r="AI17" s="93">
        <v>1263.0266552020601</v>
      </c>
      <c r="AJ17" s="93">
        <v>0</v>
      </c>
      <c r="AK17" s="93">
        <v>614.10146173688702</v>
      </c>
      <c r="AL17" s="93"/>
      <c r="AM17" s="93">
        <v>2603.35522452135</v>
      </c>
      <c r="AO17" s="198">
        <v>1998</v>
      </c>
      <c r="AP17" s="93">
        <v>444.40597768425101</v>
      </c>
      <c r="AQ17" s="93">
        <v>0</v>
      </c>
      <c r="AR17" s="93">
        <v>605.34153910020098</v>
      </c>
      <c r="AS17" s="93">
        <v>3988.4780739466901</v>
      </c>
      <c r="AT17" s="93">
        <v>0</v>
      </c>
      <c r="AU17" s="93">
        <v>1798.45227858985</v>
      </c>
      <c r="AV17" s="93"/>
      <c r="AW17" s="93">
        <v>6836.6778693209999</v>
      </c>
      <c r="AY17" s="198">
        <v>1998</v>
      </c>
      <c r="AZ17" s="93">
        <v>19.731420931951501</v>
      </c>
      <c r="BA17" s="93">
        <v>0</v>
      </c>
      <c r="BB17" s="93">
        <v>214.54042205945501</v>
      </c>
      <c r="BC17" s="93">
        <v>861.73688736027498</v>
      </c>
      <c r="BD17" s="93">
        <v>0</v>
      </c>
      <c r="BE17" s="93">
        <v>732.58813413585597</v>
      </c>
      <c r="BF17" s="93"/>
      <c r="BG17" s="93">
        <v>1828.59686448754</v>
      </c>
      <c r="BI17" s="198">
        <v>1998</v>
      </c>
      <c r="BJ17" s="93">
        <v>2.0990783062557501</v>
      </c>
      <c r="BK17" s="93">
        <v>0</v>
      </c>
      <c r="BL17" s="93">
        <v>92.364872883275495</v>
      </c>
      <c r="BM17" s="93">
        <v>301.54772141014598</v>
      </c>
      <c r="BN17" s="93">
        <v>0</v>
      </c>
      <c r="BO17" s="93">
        <v>515.563198624248</v>
      </c>
      <c r="BP17" s="93"/>
      <c r="BQ17" s="93">
        <v>911.57487122392502</v>
      </c>
      <c r="BS17" s="198">
        <v>1998</v>
      </c>
      <c r="BT17" s="93">
        <v>31.792651591719299</v>
      </c>
      <c r="BU17" s="93">
        <v>0</v>
      </c>
      <c r="BV17" s="93">
        <v>134.181009123286</v>
      </c>
      <c r="BW17" s="93">
        <v>883.40498710232202</v>
      </c>
      <c r="BX17" s="93">
        <v>0</v>
      </c>
      <c r="BY17" s="93">
        <v>480.30954428202898</v>
      </c>
      <c r="BZ17" s="93"/>
      <c r="CA17" s="93">
        <v>1529.6881920993601</v>
      </c>
      <c r="CC17" s="198">
        <v>1998</v>
      </c>
      <c r="CD17" s="93">
        <v>204.01901129047101</v>
      </c>
      <c r="CE17" s="93">
        <v>0</v>
      </c>
      <c r="CF17" s="93">
        <v>418.28394853177599</v>
      </c>
      <c r="CG17" s="93">
        <v>2344.7119518486702</v>
      </c>
      <c r="CH17" s="93">
        <v>0</v>
      </c>
      <c r="CI17" s="93">
        <v>1019.08856405847</v>
      </c>
      <c r="CJ17" s="93"/>
      <c r="CK17" s="93">
        <v>3986.1034757293801</v>
      </c>
      <c r="CM17" s="198">
        <v>1998</v>
      </c>
      <c r="CN17" s="93">
        <v>49.683969166251799</v>
      </c>
      <c r="CO17" s="93">
        <v>0</v>
      </c>
      <c r="CP17" s="93">
        <v>100.194949435479</v>
      </c>
      <c r="CQ17" s="93">
        <v>624.93551160791105</v>
      </c>
      <c r="CR17" s="93">
        <v>0</v>
      </c>
      <c r="CS17" s="93">
        <v>315.21926053310398</v>
      </c>
      <c r="CT17" s="93"/>
      <c r="CU17" s="93">
        <v>1090.03369074275</v>
      </c>
      <c r="CW17" s="198">
        <v>1998</v>
      </c>
      <c r="CX17" s="93">
        <v>74.752228809340593</v>
      </c>
      <c r="CY17" s="93">
        <v>0</v>
      </c>
      <c r="CZ17" s="93">
        <v>124.820057209707</v>
      </c>
      <c r="DA17" s="93">
        <v>1224.5055889939799</v>
      </c>
      <c r="DB17" s="93">
        <v>0</v>
      </c>
      <c r="DC17" s="93">
        <v>918.65864144453997</v>
      </c>
      <c r="DD17" s="93"/>
      <c r="DE17" s="93">
        <v>2342.7365164575699</v>
      </c>
      <c r="DG17" s="198">
        <v>1998</v>
      </c>
      <c r="DH17" s="93">
        <v>166.76117316141301</v>
      </c>
      <c r="DI17" s="93">
        <v>0</v>
      </c>
      <c r="DJ17" s="93">
        <v>1839.00438054395</v>
      </c>
      <c r="DK17" s="93">
        <v>1239.46689595873</v>
      </c>
      <c r="DL17" s="93">
        <v>0</v>
      </c>
      <c r="DM17" s="93">
        <v>1376.7841788478099</v>
      </c>
      <c r="DN17" s="93"/>
      <c r="DO17" s="93">
        <v>4622.0166285118903</v>
      </c>
      <c r="DQ17" s="198">
        <v>1998</v>
      </c>
      <c r="DR17" s="93">
        <v>0</v>
      </c>
      <c r="DS17" s="93">
        <v>0</v>
      </c>
      <c r="DT17" s="93">
        <v>550.66345086053695</v>
      </c>
      <c r="DU17" s="93">
        <v>188.82201203783299</v>
      </c>
      <c r="DV17" s="93">
        <v>0</v>
      </c>
      <c r="DW17" s="93">
        <v>131.900257953568</v>
      </c>
      <c r="DX17" s="93"/>
      <c r="DY17" s="93">
        <v>871.38572085193903</v>
      </c>
    </row>
    <row r="18" spans="1:129">
      <c r="A18" s="198">
        <v>1999</v>
      </c>
      <c r="B18" s="93">
        <v>0</v>
      </c>
      <c r="C18" s="93">
        <v>250.267937326837</v>
      </c>
      <c r="D18" s="93">
        <v>2309.4477392826002</v>
      </c>
      <c r="E18" s="93">
        <v>12.8976784178848</v>
      </c>
      <c r="F18" s="93">
        <v>283.2</v>
      </c>
      <c r="G18" s="93">
        <v>0</v>
      </c>
      <c r="H18" s="93"/>
      <c r="I18" s="93">
        <v>2855.8133550273201</v>
      </c>
      <c r="K18" s="198">
        <v>1999</v>
      </c>
      <c r="L18" s="93">
        <v>8.79993333303449</v>
      </c>
      <c r="M18" s="93">
        <v>1026.92748638578</v>
      </c>
      <c r="N18" s="93">
        <v>32.6583460488567</v>
      </c>
      <c r="O18" s="93">
        <v>1859.1573516767</v>
      </c>
      <c r="P18" s="93">
        <v>0</v>
      </c>
      <c r="Q18" s="93">
        <v>840.842648323302</v>
      </c>
      <c r="R18" s="93"/>
      <c r="S18" s="93">
        <v>3768.3857657676699</v>
      </c>
      <c r="U18" s="198">
        <v>1999</v>
      </c>
      <c r="V18" s="93">
        <v>207.03665153137899</v>
      </c>
      <c r="W18" s="93">
        <v>101.781790388841</v>
      </c>
      <c r="X18" s="93">
        <v>40.476799505219802</v>
      </c>
      <c r="Y18" s="93">
        <v>477.128116938951</v>
      </c>
      <c r="Z18" s="93">
        <v>0</v>
      </c>
      <c r="AA18" s="93">
        <v>506.87876182287198</v>
      </c>
      <c r="AB18" s="93"/>
      <c r="AC18" s="93">
        <v>1333.30212018726</v>
      </c>
      <c r="AE18" s="198">
        <v>1999</v>
      </c>
      <c r="AF18" s="93">
        <v>377.90197764402399</v>
      </c>
      <c r="AG18" s="93">
        <v>0</v>
      </c>
      <c r="AH18" s="93">
        <v>227.61872298897001</v>
      </c>
      <c r="AI18" s="93">
        <v>1249.61306964746</v>
      </c>
      <c r="AJ18" s="93">
        <v>0</v>
      </c>
      <c r="AK18" s="93">
        <v>624.67755803955299</v>
      </c>
      <c r="AL18" s="93">
        <v>1.74058454952455</v>
      </c>
      <c r="AM18" s="93">
        <v>2481.55191286953</v>
      </c>
      <c r="AO18" s="198">
        <v>1999</v>
      </c>
      <c r="AP18" s="93">
        <v>297.01065504115701</v>
      </c>
      <c r="AQ18" s="93">
        <v>0</v>
      </c>
      <c r="AR18" s="93">
        <v>67.079616875264705</v>
      </c>
      <c r="AS18" s="93">
        <v>4023.3877901977598</v>
      </c>
      <c r="AT18" s="93">
        <v>0</v>
      </c>
      <c r="AU18" s="93">
        <v>1863.88650042992</v>
      </c>
      <c r="AV18" s="93">
        <v>1074.2862616970001</v>
      </c>
      <c r="AW18" s="93">
        <v>7325.6508242411001</v>
      </c>
      <c r="AY18" s="198">
        <v>1999</v>
      </c>
      <c r="AZ18" s="93">
        <v>18.353421530323399</v>
      </c>
      <c r="BA18" s="93">
        <v>0</v>
      </c>
      <c r="BB18" s="93">
        <v>160.27126369088299</v>
      </c>
      <c r="BC18" s="93">
        <v>874.720550300946</v>
      </c>
      <c r="BD18" s="93">
        <v>0</v>
      </c>
      <c r="BE18" s="93">
        <v>758.72742906276903</v>
      </c>
      <c r="BF18" s="93"/>
      <c r="BG18" s="93">
        <v>1812.0726645849199</v>
      </c>
      <c r="BI18" s="198">
        <v>1999</v>
      </c>
      <c r="BJ18" s="93">
        <v>4.96824606658521</v>
      </c>
      <c r="BK18" s="93">
        <v>0</v>
      </c>
      <c r="BL18" s="93">
        <v>27.602506153277499</v>
      </c>
      <c r="BM18" s="93">
        <v>338.86500429922597</v>
      </c>
      <c r="BN18" s="93">
        <v>0</v>
      </c>
      <c r="BO18" s="93">
        <v>516.42304385210696</v>
      </c>
      <c r="BP18" s="93"/>
      <c r="BQ18" s="93">
        <v>887.858800371195</v>
      </c>
      <c r="BS18" s="198">
        <v>1999</v>
      </c>
      <c r="BT18" s="93">
        <v>54.520975698058599</v>
      </c>
      <c r="BU18" s="93">
        <v>0</v>
      </c>
      <c r="BV18" s="93">
        <v>111.84600123293799</v>
      </c>
      <c r="BW18" s="93">
        <v>912.81169389509898</v>
      </c>
      <c r="BX18" s="93">
        <v>0</v>
      </c>
      <c r="BY18" s="93">
        <v>482.80309544281999</v>
      </c>
      <c r="BZ18" s="93">
        <v>0</v>
      </c>
      <c r="CA18" s="93">
        <v>1561.98176626892</v>
      </c>
      <c r="CC18" s="198">
        <v>1999</v>
      </c>
      <c r="CD18" s="93">
        <v>151.35287344184499</v>
      </c>
      <c r="CE18" s="93">
        <v>0</v>
      </c>
      <c r="CF18" s="93">
        <v>173.20956123347099</v>
      </c>
      <c r="CG18" s="93">
        <v>2399.0541702493601</v>
      </c>
      <c r="CH18" s="93">
        <v>0</v>
      </c>
      <c r="CI18" s="93">
        <v>1076.87016337059</v>
      </c>
      <c r="CJ18" s="93">
        <v>0</v>
      </c>
      <c r="CK18" s="93">
        <v>3800.4867682952599</v>
      </c>
      <c r="CM18" s="198">
        <v>1999</v>
      </c>
      <c r="CN18" s="93">
        <v>42.113308493360101</v>
      </c>
      <c r="CO18" s="93">
        <v>0</v>
      </c>
      <c r="CP18" s="93">
        <v>124.054834609788</v>
      </c>
      <c r="CQ18" s="93">
        <v>598.968185726569</v>
      </c>
      <c r="CR18" s="93">
        <v>0</v>
      </c>
      <c r="CS18" s="93">
        <v>322.52794496990498</v>
      </c>
      <c r="CT18" s="93">
        <v>10.139272584090101</v>
      </c>
      <c r="CU18" s="93">
        <v>1097.80354638371</v>
      </c>
      <c r="CW18" s="198">
        <v>1999</v>
      </c>
      <c r="CX18" s="93">
        <v>82.898382384737999</v>
      </c>
      <c r="CY18" s="93">
        <v>0</v>
      </c>
      <c r="CZ18" s="93">
        <v>29.6200123867903</v>
      </c>
      <c r="DA18" s="93">
        <v>1077.55803955288</v>
      </c>
      <c r="DB18" s="93">
        <v>0</v>
      </c>
      <c r="DC18" s="93">
        <v>944.88392089423905</v>
      </c>
      <c r="DD18" s="93">
        <v>0</v>
      </c>
      <c r="DE18" s="93">
        <v>2134.96035521865</v>
      </c>
      <c r="DG18" s="198">
        <v>1999</v>
      </c>
      <c r="DH18" s="93">
        <v>108.529602656715</v>
      </c>
      <c r="DI18" s="93">
        <v>0</v>
      </c>
      <c r="DJ18" s="93">
        <v>1558.9508368485599</v>
      </c>
      <c r="DK18" s="93">
        <v>1195.61478933792</v>
      </c>
      <c r="DL18" s="93">
        <v>0</v>
      </c>
      <c r="DM18" s="93">
        <v>1472.48495270851</v>
      </c>
      <c r="DN18" s="93">
        <v>0</v>
      </c>
      <c r="DO18" s="93">
        <v>4335.5801815517098</v>
      </c>
      <c r="DQ18" s="198">
        <v>1999</v>
      </c>
      <c r="DR18" s="93">
        <v>0</v>
      </c>
      <c r="DS18" s="93">
        <v>0</v>
      </c>
      <c r="DT18" s="93">
        <v>511.456458579377</v>
      </c>
      <c r="DU18" s="93">
        <v>183.57695614789299</v>
      </c>
      <c r="DV18" s="93">
        <v>0</v>
      </c>
      <c r="DW18" s="93">
        <v>131.38435081685299</v>
      </c>
      <c r="DX18" s="93"/>
      <c r="DY18" s="93">
        <v>826.41776554412297</v>
      </c>
    </row>
    <row r="19" spans="1:129">
      <c r="A19" s="198">
        <v>2000</v>
      </c>
      <c r="B19" s="93">
        <v>0</v>
      </c>
      <c r="C19" s="93">
        <v>398.460638196236</v>
      </c>
      <c r="D19" s="93">
        <v>2398.9954509045601</v>
      </c>
      <c r="E19" s="93">
        <v>10.3181427343078</v>
      </c>
      <c r="F19" s="93">
        <v>264.06</v>
      </c>
      <c r="G19" s="93">
        <v>0</v>
      </c>
      <c r="H19" s="93"/>
      <c r="I19" s="93">
        <v>3071.8342318351001</v>
      </c>
      <c r="K19" s="198">
        <v>2000</v>
      </c>
      <c r="L19" s="93">
        <v>1.21379284141896</v>
      </c>
      <c r="M19" s="93">
        <v>778.08827744339396</v>
      </c>
      <c r="N19" s="93">
        <v>149.696271633783</v>
      </c>
      <c r="O19" s="93">
        <v>769.81943250214999</v>
      </c>
      <c r="P19" s="93">
        <v>0</v>
      </c>
      <c r="Q19" s="93">
        <v>545.91573516767005</v>
      </c>
      <c r="R19" s="93"/>
      <c r="S19" s="93">
        <v>2244.73350958841</v>
      </c>
      <c r="U19" s="198">
        <v>2000</v>
      </c>
      <c r="V19" s="93">
        <v>6.6335227106437697</v>
      </c>
      <c r="W19" s="93">
        <v>113.88172351199</v>
      </c>
      <c r="X19" s="93">
        <v>41.130940795335398</v>
      </c>
      <c r="Y19" s="93">
        <v>507.308684436801</v>
      </c>
      <c r="Z19" s="93">
        <v>0</v>
      </c>
      <c r="AA19" s="93">
        <v>528.97678417884799</v>
      </c>
      <c r="AB19" s="93"/>
      <c r="AC19" s="93">
        <v>1197.93165563362</v>
      </c>
      <c r="AE19" s="198">
        <v>2000</v>
      </c>
      <c r="AF19" s="93">
        <v>799.90950128976795</v>
      </c>
      <c r="AG19" s="93">
        <v>0</v>
      </c>
      <c r="AH19" s="93">
        <v>261.03842548127301</v>
      </c>
      <c r="AI19" s="93">
        <v>1362.9406706792799</v>
      </c>
      <c r="AJ19" s="93">
        <v>0</v>
      </c>
      <c r="AK19" s="93">
        <v>697.24849527085098</v>
      </c>
      <c r="AL19" s="93">
        <v>1.74058454952455</v>
      </c>
      <c r="AM19" s="93">
        <v>3122.8776772706901</v>
      </c>
      <c r="AO19" s="198">
        <v>2000</v>
      </c>
      <c r="AP19" s="93">
        <v>23.0428928715449</v>
      </c>
      <c r="AQ19" s="93">
        <v>0</v>
      </c>
      <c r="AR19" s="93">
        <v>216.485500689144</v>
      </c>
      <c r="AS19" s="93">
        <v>4260.1891659501298</v>
      </c>
      <c r="AT19" s="93">
        <v>0</v>
      </c>
      <c r="AU19" s="93">
        <v>2040.5846947549401</v>
      </c>
      <c r="AV19" s="93">
        <v>1087.44249884231</v>
      </c>
      <c r="AW19" s="93">
        <v>7627.7447531080697</v>
      </c>
      <c r="AY19" s="198">
        <v>2000</v>
      </c>
      <c r="AZ19" s="93">
        <v>6.8758243266913901</v>
      </c>
      <c r="BA19" s="93">
        <v>0</v>
      </c>
      <c r="BB19" s="93">
        <v>199.66683098378101</v>
      </c>
      <c r="BC19" s="93">
        <v>958.29750644883904</v>
      </c>
      <c r="BD19" s="93">
        <v>0</v>
      </c>
      <c r="BE19" s="93">
        <v>809.97420464316394</v>
      </c>
      <c r="BF19" s="93"/>
      <c r="BG19" s="93">
        <v>1974.8143664024799</v>
      </c>
      <c r="BI19" s="198">
        <v>2000</v>
      </c>
      <c r="BJ19" s="93">
        <v>2.3363035371471699</v>
      </c>
      <c r="BK19" s="93">
        <v>0</v>
      </c>
      <c r="BL19" s="93">
        <v>36.997640948974798</v>
      </c>
      <c r="BM19" s="93">
        <v>454.08426483233001</v>
      </c>
      <c r="BN19" s="93">
        <v>0</v>
      </c>
      <c r="BO19" s="93">
        <v>532.76010318142698</v>
      </c>
      <c r="BP19" s="93"/>
      <c r="BQ19" s="93">
        <v>1026.1783124998799</v>
      </c>
      <c r="BS19" s="198">
        <v>2000</v>
      </c>
      <c r="BT19" s="93">
        <v>33.889906350647202</v>
      </c>
      <c r="BU19" s="93">
        <v>0</v>
      </c>
      <c r="BV19" s="93">
        <v>135.14245040844699</v>
      </c>
      <c r="BW19" s="93">
        <v>1011.1779879621701</v>
      </c>
      <c r="BX19" s="93">
        <v>0</v>
      </c>
      <c r="BY19" s="93">
        <v>543.07824591573501</v>
      </c>
      <c r="BZ19" s="93">
        <v>0</v>
      </c>
      <c r="CA19" s="93">
        <v>1723.288590637</v>
      </c>
      <c r="CC19" s="198">
        <v>2000</v>
      </c>
      <c r="CD19" s="93">
        <v>12.4514875113606</v>
      </c>
      <c r="CE19" s="93">
        <v>0</v>
      </c>
      <c r="CF19" s="93">
        <v>224.47128272647899</v>
      </c>
      <c r="CG19" s="93">
        <v>2565.3482373172801</v>
      </c>
      <c r="CH19" s="93">
        <v>0</v>
      </c>
      <c r="CI19" s="93">
        <v>1008.08254514187</v>
      </c>
      <c r="CJ19" s="93">
        <v>0</v>
      </c>
      <c r="CK19" s="93">
        <v>3810.3535526969999</v>
      </c>
      <c r="CM19" s="198">
        <v>2000</v>
      </c>
      <c r="CN19" s="93">
        <v>44.761746515622299</v>
      </c>
      <c r="CO19" s="93">
        <v>0</v>
      </c>
      <c r="CP19" s="93">
        <v>149.22890528077201</v>
      </c>
      <c r="CQ19" s="93">
        <v>726.913155631986</v>
      </c>
      <c r="CR19" s="93">
        <v>0</v>
      </c>
      <c r="CS19" s="93">
        <v>309.45829750644901</v>
      </c>
      <c r="CT19" s="93">
        <v>10.232823744881101</v>
      </c>
      <c r="CU19" s="93">
        <v>1240.5949286797099</v>
      </c>
      <c r="CW19" s="198">
        <v>2000</v>
      </c>
      <c r="CX19" s="93">
        <v>83.711757262912599</v>
      </c>
      <c r="CY19" s="93">
        <v>0</v>
      </c>
      <c r="CZ19" s="93">
        <v>44.225490264142202</v>
      </c>
      <c r="DA19" s="93">
        <v>1484.7807394669001</v>
      </c>
      <c r="DB19" s="93">
        <v>0</v>
      </c>
      <c r="DC19" s="93">
        <v>981.59931212381798</v>
      </c>
      <c r="DD19" s="93">
        <v>0</v>
      </c>
      <c r="DE19" s="93">
        <v>2594.3172991177698</v>
      </c>
      <c r="DG19" s="198">
        <v>2000</v>
      </c>
      <c r="DH19" s="93">
        <v>212.91677039797599</v>
      </c>
      <c r="DI19" s="93">
        <v>0</v>
      </c>
      <c r="DJ19" s="93">
        <v>1715.4245461450801</v>
      </c>
      <c r="DK19" s="93">
        <v>1398.1943250214999</v>
      </c>
      <c r="DL19" s="93">
        <v>0</v>
      </c>
      <c r="DM19" s="93">
        <v>1677.90197764402</v>
      </c>
      <c r="DN19" s="93">
        <v>0</v>
      </c>
      <c r="DO19" s="93">
        <v>5004.4376192085801</v>
      </c>
      <c r="DQ19" s="198">
        <v>2000</v>
      </c>
      <c r="DR19" s="93">
        <v>0</v>
      </c>
      <c r="DS19" s="93">
        <v>0</v>
      </c>
      <c r="DT19" s="93">
        <v>466.96969682512997</v>
      </c>
      <c r="DU19" s="93">
        <v>263.71453138435101</v>
      </c>
      <c r="DV19" s="93">
        <v>0</v>
      </c>
      <c r="DW19" s="93">
        <v>136.37145313843499</v>
      </c>
      <c r="DX19" s="93"/>
      <c r="DY19" s="93">
        <v>867.05568134791599</v>
      </c>
    </row>
    <row r="20" spans="1:129">
      <c r="A20" s="198">
        <v>2001</v>
      </c>
      <c r="B20" s="93">
        <v>0</v>
      </c>
      <c r="C20" s="93">
        <v>243.18211999617799</v>
      </c>
      <c r="D20" s="93">
        <v>2122.1445292012099</v>
      </c>
      <c r="E20" s="93">
        <v>9.0283748925193503</v>
      </c>
      <c r="F20" s="93">
        <v>243.07</v>
      </c>
      <c r="G20" s="93">
        <v>0</v>
      </c>
      <c r="H20" s="93"/>
      <c r="I20" s="93">
        <v>2617.42502408991</v>
      </c>
      <c r="K20" s="198">
        <v>2001</v>
      </c>
      <c r="L20" s="93">
        <v>0.73512269034523303</v>
      </c>
      <c r="M20" s="93">
        <v>1023.12983662941</v>
      </c>
      <c r="N20" s="93">
        <v>79.037848216369198</v>
      </c>
      <c r="O20" s="93">
        <v>731.04041272570896</v>
      </c>
      <c r="P20" s="93">
        <v>0</v>
      </c>
      <c r="Q20" s="93">
        <v>455.97592433362001</v>
      </c>
      <c r="R20" s="93"/>
      <c r="S20" s="93">
        <v>2289.9191445954498</v>
      </c>
      <c r="U20" s="198">
        <v>2001</v>
      </c>
      <c r="V20" s="93">
        <v>7.6572075041602101</v>
      </c>
      <c r="W20" s="93">
        <v>88.970096493742204</v>
      </c>
      <c r="X20" s="93">
        <v>81.2952492220425</v>
      </c>
      <c r="Y20" s="93">
        <v>486.93035253654301</v>
      </c>
      <c r="Z20" s="93">
        <v>0</v>
      </c>
      <c r="AA20" s="93">
        <v>629.75064488392104</v>
      </c>
      <c r="AB20" s="93"/>
      <c r="AC20" s="93">
        <v>1294.60355064041</v>
      </c>
      <c r="AE20" s="198">
        <v>2001</v>
      </c>
      <c r="AF20" s="93">
        <v>812.36935113424499</v>
      </c>
      <c r="AG20" s="93">
        <v>0</v>
      </c>
      <c r="AH20" s="93">
        <v>292.13765858898898</v>
      </c>
      <c r="AI20" s="93">
        <v>1338.3490971625099</v>
      </c>
      <c r="AJ20" s="93">
        <v>0</v>
      </c>
      <c r="AK20" s="93">
        <v>623.12983662940701</v>
      </c>
      <c r="AL20" s="93">
        <v>2.4152191153027101</v>
      </c>
      <c r="AM20" s="93">
        <v>3068.40116263045</v>
      </c>
      <c r="AO20" s="198">
        <v>2001</v>
      </c>
      <c r="AP20" s="93">
        <v>22.916949074349098</v>
      </c>
      <c r="AQ20" s="93">
        <v>0</v>
      </c>
      <c r="AR20" s="93">
        <v>253.35536644296101</v>
      </c>
      <c r="AS20" s="93">
        <v>4304.7291487532202</v>
      </c>
      <c r="AT20" s="93">
        <v>0</v>
      </c>
      <c r="AU20" s="93">
        <v>1812.46775580396</v>
      </c>
      <c r="AV20" s="93">
        <v>988.43089953018603</v>
      </c>
      <c r="AW20" s="93">
        <v>7381.9001196046702</v>
      </c>
      <c r="AY20" s="198">
        <v>2001</v>
      </c>
      <c r="AZ20" s="93">
        <v>9.7388926440053591</v>
      </c>
      <c r="BA20" s="93">
        <v>0</v>
      </c>
      <c r="BB20" s="93">
        <v>272.27976007088301</v>
      </c>
      <c r="BC20" s="93">
        <v>830.26655202063603</v>
      </c>
      <c r="BD20" s="93">
        <v>0</v>
      </c>
      <c r="BE20" s="93">
        <v>736.80137575236404</v>
      </c>
      <c r="BF20" s="93"/>
      <c r="BG20" s="93">
        <v>1849.0865804878899</v>
      </c>
      <c r="BI20" s="198">
        <v>2001</v>
      </c>
      <c r="BJ20" s="93">
        <v>5.6935792667011196</v>
      </c>
      <c r="BK20" s="93">
        <v>0</v>
      </c>
      <c r="BL20" s="93">
        <v>62.341387932656502</v>
      </c>
      <c r="BM20" s="93">
        <v>431.81427343078201</v>
      </c>
      <c r="BN20" s="93">
        <v>0</v>
      </c>
      <c r="BO20" s="93">
        <v>489.85382631126402</v>
      </c>
      <c r="BP20" s="93"/>
      <c r="BQ20" s="93">
        <v>989.70306694140402</v>
      </c>
      <c r="BS20" s="198">
        <v>2001</v>
      </c>
      <c r="BT20" s="93">
        <v>41.228169183980199</v>
      </c>
      <c r="BU20" s="93">
        <v>0</v>
      </c>
      <c r="BV20" s="93">
        <v>186.08564425812199</v>
      </c>
      <c r="BW20" s="93">
        <v>1034.8237317282901</v>
      </c>
      <c r="BX20" s="93">
        <v>0</v>
      </c>
      <c r="BY20" s="93">
        <v>500.77386070507299</v>
      </c>
      <c r="BZ20" s="93"/>
      <c r="CA20" s="93">
        <v>1762.9114058754601</v>
      </c>
      <c r="CC20" s="198">
        <v>2001</v>
      </c>
      <c r="CD20" s="93">
        <v>29.290829834161599</v>
      </c>
      <c r="CE20" s="93">
        <v>0</v>
      </c>
      <c r="CF20" s="93">
        <v>297.243210954152</v>
      </c>
      <c r="CG20" s="93">
        <v>2553.4823731728302</v>
      </c>
      <c r="CH20" s="93">
        <v>0</v>
      </c>
      <c r="CI20" s="93">
        <v>994.84092863284604</v>
      </c>
      <c r="CJ20" s="93"/>
      <c r="CK20" s="93">
        <v>3874.8573425939899</v>
      </c>
      <c r="CM20" s="198">
        <v>2001</v>
      </c>
      <c r="CN20" s="93">
        <v>53.619614916110798</v>
      </c>
      <c r="CO20" s="93">
        <v>0</v>
      </c>
      <c r="CP20" s="93">
        <v>169.50197281625901</v>
      </c>
      <c r="CQ20" s="93">
        <v>684.95270851246801</v>
      </c>
      <c r="CR20" s="93">
        <v>0</v>
      </c>
      <c r="CS20" s="93">
        <v>284.00687876182297</v>
      </c>
      <c r="CT20" s="93">
        <v>10.381009471450399</v>
      </c>
      <c r="CU20" s="93">
        <v>1202.46218447811</v>
      </c>
      <c r="CW20" s="198">
        <v>2001</v>
      </c>
      <c r="CX20" s="93">
        <v>73.207004329835101</v>
      </c>
      <c r="CY20" s="93">
        <v>0</v>
      </c>
      <c r="CZ20" s="93">
        <v>111.192620614457</v>
      </c>
      <c r="DA20" s="93">
        <v>1424.6775580395499</v>
      </c>
      <c r="DB20" s="93">
        <v>0</v>
      </c>
      <c r="DC20" s="93">
        <v>989.76784178847799</v>
      </c>
      <c r="DD20" s="93"/>
      <c r="DE20" s="93">
        <v>2598.8450247723199</v>
      </c>
      <c r="DG20" s="198">
        <v>2001</v>
      </c>
      <c r="DH20" s="93">
        <v>138.498387707646</v>
      </c>
      <c r="DI20" s="93">
        <v>0</v>
      </c>
      <c r="DJ20" s="93">
        <v>2170.7996940950802</v>
      </c>
      <c r="DK20" s="93">
        <v>1353.48237317283</v>
      </c>
      <c r="DL20" s="93">
        <v>0</v>
      </c>
      <c r="DM20" s="93">
        <v>1909.97420464316</v>
      </c>
      <c r="DN20" s="93"/>
      <c r="DO20" s="93">
        <v>5572.7546596187203</v>
      </c>
      <c r="DQ20" s="198">
        <v>2001</v>
      </c>
      <c r="DR20" s="93">
        <v>0</v>
      </c>
      <c r="DS20" s="93">
        <v>0</v>
      </c>
      <c r="DT20" s="93">
        <v>513.63072068406302</v>
      </c>
      <c r="DU20" s="93">
        <v>280.137575236457</v>
      </c>
      <c r="DV20" s="93">
        <v>0</v>
      </c>
      <c r="DW20" s="93">
        <v>146.00171969045601</v>
      </c>
      <c r="DX20" s="93"/>
      <c r="DY20" s="93">
        <v>939.77001561097597</v>
      </c>
    </row>
    <row r="21" spans="1:129">
      <c r="A21" s="198">
        <v>2002</v>
      </c>
      <c r="B21" s="93">
        <v>0</v>
      </c>
      <c r="C21" s="93">
        <v>306.81071635792898</v>
      </c>
      <c r="D21" s="93">
        <v>2184.5814636938399</v>
      </c>
      <c r="E21" s="93">
        <v>7.7386070507308702</v>
      </c>
      <c r="F21" s="93">
        <v>250.03</v>
      </c>
      <c r="G21" s="93">
        <v>0</v>
      </c>
      <c r="H21" s="93"/>
      <c r="I21" s="93">
        <v>2749.1607871024999</v>
      </c>
      <c r="K21" s="198">
        <v>2002</v>
      </c>
      <c r="L21" s="93">
        <v>0</v>
      </c>
      <c r="M21" s="93">
        <v>735.84233761288203</v>
      </c>
      <c r="N21" s="93">
        <v>81.835506161034303</v>
      </c>
      <c r="O21" s="93">
        <v>755.90408237512497</v>
      </c>
      <c r="P21" s="93">
        <v>0</v>
      </c>
      <c r="Q21" s="93">
        <v>437.81152922718297</v>
      </c>
      <c r="R21" s="93"/>
      <c r="S21" s="93">
        <v>2011.3934553762199</v>
      </c>
      <c r="U21" s="198">
        <v>2002</v>
      </c>
      <c r="V21" s="93">
        <v>14.187185891434099</v>
      </c>
      <c r="W21" s="93">
        <v>42.211684341263002</v>
      </c>
      <c r="X21" s="93">
        <v>79.711695715164197</v>
      </c>
      <c r="Y21" s="93">
        <v>451.819973236225</v>
      </c>
      <c r="Z21" s="93">
        <v>0</v>
      </c>
      <c r="AA21" s="93">
        <v>543.88428699918495</v>
      </c>
      <c r="AB21" s="93"/>
      <c r="AC21" s="93">
        <v>1131.81482618327</v>
      </c>
      <c r="AE21" s="198">
        <v>2002</v>
      </c>
      <c r="AF21" s="93">
        <v>782.01620577423603</v>
      </c>
      <c r="AG21" s="93">
        <v>0</v>
      </c>
      <c r="AH21" s="93">
        <v>259.22457043701201</v>
      </c>
      <c r="AI21" s="93">
        <v>1215.4661513179301</v>
      </c>
      <c r="AJ21" s="93">
        <v>0</v>
      </c>
      <c r="AK21" s="93">
        <v>603.16600214231698</v>
      </c>
      <c r="AL21" s="93">
        <v>3.8655215741569999</v>
      </c>
      <c r="AM21" s="93">
        <v>2863.7384512456501</v>
      </c>
      <c r="AO21" s="198">
        <v>2002</v>
      </c>
      <c r="AP21" s="93">
        <v>39.795030367189703</v>
      </c>
      <c r="AQ21" s="93">
        <v>0</v>
      </c>
      <c r="AR21" s="93">
        <v>229.09166764597899</v>
      </c>
      <c r="AS21" s="93">
        <v>3807.1254274029402</v>
      </c>
      <c r="AT21" s="93">
        <v>0</v>
      </c>
      <c r="AU21" s="93">
        <v>1922.69692930005</v>
      </c>
      <c r="AV21" s="93">
        <v>1310.34056524927</v>
      </c>
      <c r="AW21" s="93">
        <v>7309.0496199654199</v>
      </c>
      <c r="AY21" s="198">
        <v>2002</v>
      </c>
      <c r="AZ21" s="93">
        <v>10.525223579674501</v>
      </c>
      <c r="BA21" s="93">
        <v>0</v>
      </c>
      <c r="BB21" s="93">
        <v>228.798795031498</v>
      </c>
      <c r="BC21" s="93">
        <v>797.36053367001898</v>
      </c>
      <c r="BD21" s="93">
        <v>0</v>
      </c>
      <c r="BE21" s="93">
        <v>730.32036519654503</v>
      </c>
      <c r="BF21" s="93"/>
      <c r="BG21" s="93">
        <v>1767.00491747774</v>
      </c>
      <c r="BI21" s="198">
        <v>2002</v>
      </c>
      <c r="BJ21" s="93">
        <v>5.0608054829688296</v>
      </c>
      <c r="BK21" s="93">
        <v>0</v>
      </c>
      <c r="BL21" s="93">
        <v>49.172051612402697</v>
      </c>
      <c r="BM21" s="93">
        <v>396.79961989352603</v>
      </c>
      <c r="BN21" s="93">
        <v>0</v>
      </c>
      <c r="BO21" s="93">
        <v>501.30858672481901</v>
      </c>
      <c r="BP21" s="93"/>
      <c r="BQ21" s="93">
        <v>952.34106371371695</v>
      </c>
      <c r="BS21" s="198">
        <v>2002</v>
      </c>
      <c r="BT21" s="93">
        <v>42.252034748966302</v>
      </c>
      <c r="BU21" s="93">
        <v>0</v>
      </c>
      <c r="BV21" s="93">
        <v>197.72368584599801</v>
      </c>
      <c r="BW21" s="93">
        <v>990.59773726702497</v>
      </c>
      <c r="BX21" s="93">
        <v>0</v>
      </c>
      <c r="BY21" s="93">
        <v>479.40490636778998</v>
      </c>
      <c r="BZ21" s="93"/>
      <c r="CA21" s="93">
        <v>1709.97836422978</v>
      </c>
      <c r="CC21" s="198">
        <v>2002</v>
      </c>
      <c r="CD21" s="93">
        <v>32.278531464992497</v>
      </c>
      <c r="CE21" s="93">
        <v>0</v>
      </c>
      <c r="CF21" s="93">
        <v>256.35923314635602</v>
      </c>
      <c r="CG21" s="93">
        <v>2483.59152102293</v>
      </c>
      <c r="CH21" s="93">
        <v>0</v>
      </c>
      <c r="CI21" s="93">
        <v>1020.32523252639</v>
      </c>
      <c r="CJ21" s="93">
        <v>6.4355296856015798</v>
      </c>
      <c r="CK21" s="93">
        <v>3798.99004784627</v>
      </c>
      <c r="CM21" s="198">
        <v>2002</v>
      </c>
      <c r="CN21" s="93">
        <v>59.881002207497502</v>
      </c>
      <c r="CO21" s="93">
        <v>0</v>
      </c>
      <c r="CP21" s="93">
        <v>124.54049070697501</v>
      </c>
      <c r="CQ21" s="93">
        <v>673.87827055902198</v>
      </c>
      <c r="CR21" s="93">
        <v>0</v>
      </c>
      <c r="CS21" s="93">
        <v>294.28534789695902</v>
      </c>
      <c r="CT21" s="93">
        <v>0</v>
      </c>
      <c r="CU21" s="93">
        <v>1152.58511137045</v>
      </c>
      <c r="CW21" s="198">
        <v>2002</v>
      </c>
      <c r="CX21" s="93">
        <v>82.442506087272406</v>
      </c>
      <c r="CY21" s="93">
        <v>0</v>
      </c>
      <c r="CZ21" s="93">
        <v>78.675415186224797</v>
      </c>
      <c r="DA21" s="93">
        <v>1328.63486284688</v>
      </c>
      <c r="DB21" s="93">
        <v>0</v>
      </c>
      <c r="DC21" s="93">
        <v>1004.9477274644599</v>
      </c>
      <c r="DD21" s="93"/>
      <c r="DE21" s="93">
        <v>2494.7005115848401</v>
      </c>
      <c r="DG21" s="198">
        <v>2002</v>
      </c>
      <c r="DH21" s="93">
        <v>117.24452297421701</v>
      </c>
      <c r="DI21" s="93">
        <v>0</v>
      </c>
      <c r="DJ21" s="93">
        <v>2002.7605563949701</v>
      </c>
      <c r="DK21" s="93">
        <v>1008.67150782665</v>
      </c>
      <c r="DL21" s="93">
        <v>0</v>
      </c>
      <c r="DM21" s="93">
        <v>1788.37173630915</v>
      </c>
      <c r="DN21" s="93"/>
      <c r="DO21" s="93">
        <v>4917.0483235049896</v>
      </c>
      <c r="DQ21" s="198">
        <v>2002</v>
      </c>
      <c r="DR21" s="93">
        <v>0</v>
      </c>
      <c r="DS21" s="93">
        <v>0</v>
      </c>
      <c r="DT21" s="93">
        <v>475.78555509444499</v>
      </c>
      <c r="DU21" s="93">
        <v>284.10312335774501</v>
      </c>
      <c r="DV21" s="93">
        <v>0</v>
      </c>
      <c r="DW21" s="93">
        <v>146.198178284298</v>
      </c>
      <c r="DX21" s="93"/>
      <c r="DY21" s="93">
        <v>906.08685673648699</v>
      </c>
    </row>
    <row r="22" spans="1:129">
      <c r="A22" s="198">
        <v>2003</v>
      </c>
      <c r="B22" s="93">
        <v>0</v>
      </c>
      <c r="C22" s="93">
        <v>254.56364574349399</v>
      </c>
      <c r="D22" s="93">
        <v>2504.9925683279398</v>
      </c>
      <c r="E22" s="93">
        <v>6.44883920894239</v>
      </c>
      <c r="F22" s="93">
        <v>266.69</v>
      </c>
      <c r="G22" s="93">
        <v>0</v>
      </c>
      <c r="H22" s="93"/>
      <c r="I22" s="93">
        <v>3032.6950532803799</v>
      </c>
      <c r="K22" s="198">
        <v>2003</v>
      </c>
      <c r="L22" s="93">
        <v>0</v>
      </c>
      <c r="M22" s="93">
        <v>572.22977151957798</v>
      </c>
      <c r="N22" s="93">
        <v>19.452980400849899</v>
      </c>
      <c r="O22" s="93">
        <v>887.99103131650702</v>
      </c>
      <c r="P22" s="93">
        <v>0</v>
      </c>
      <c r="Q22" s="93">
        <v>467.24955131027099</v>
      </c>
      <c r="R22" s="93"/>
      <c r="S22" s="93">
        <v>1946.9233345472101</v>
      </c>
      <c r="U22" s="198">
        <v>2003</v>
      </c>
      <c r="V22" s="93">
        <v>7.8384351135008297</v>
      </c>
      <c r="W22" s="93">
        <v>16.939906372408501</v>
      </c>
      <c r="X22" s="93">
        <v>47.974437015100797</v>
      </c>
      <c r="Y22" s="93">
        <v>411.10119038486403</v>
      </c>
      <c r="Z22" s="93">
        <v>0</v>
      </c>
      <c r="AA22" s="93">
        <v>622.86487172963302</v>
      </c>
      <c r="AB22" s="93"/>
      <c r="AC22" s="93">
        <v>1106.7188406155101</v>
      </c>
      <c r="AE22" s="198">
        <v>2003</v>
      </c>
      <c r="AF22" s="93">
        <v>799.044623578867</v>
      </c>
      <c r="AG22" s="93">
        <v>0</v>
      </c>
      <c r="AH22" s="93">
        <v>242.56015017021599</v>
      </c>
      <c r="AI22" s="93">
        <v>1212.8183207490399</v>
      </c>
      <c r="AJ22" s="93">
        <v>0</v>
      </c>
      <c r="AK22" s="93">
        <v>640.68036860368602</v>
      </c>
      <c r="AL22" s="93">
        <v>0.26274850462579602</v>
      </c>
      <c r="AM22" s="93">
        <v>2895.3662116064402</v>
      </c>
      <c r="AO22" s="198">
        <v>2003</v>
      </c>
      <c r="AP22" s="93">
        <v>46.49369865621</v>
      </c>
      <c r="AQ22" s="93">
        <v>0</v>
      </c>
      <c r="AR22" s="93">
        <v>196.998952720923</v>
      </c>
      <c r="AS22" s="93">
        <v>3873.4188075614502</v>
      </c>
      <c r="AT22" s="93">
        <v>0</v>
      </c>
      <c r="AU22" s="93">
        <v>1697.4306264778199</v>
      </c>
      <c r="AV22" s="93">
        <v>1096.6609794118999</v>
      </c>
      <c r="AW22" s="93">
        <v>6911.00306482831</v>
      </c>
      <c r="AY22" s="198">
        <v>2003</v>
      </c>
      <c r="AZ22" s="93">
        <v>10.078045310489999</v>
      </c>
      <c r="BA22" s="93">
        <v>0</v>
      </c>
      <c r="BB22" s="93">
        <v>151.03121341417801</v>
      </c>
      <c r="BC22" s="93">
        <v>784.66825794219005</v>
      </c>
      <c r="BD22" s="93">
        <v>0</v>
      </c>
      <c r="BE22" s="93">
        <v>734.24421208965202</v>
      </c>
      <c r="BF22" s="93">
        <v>12.426370307406099</v>
      </c>
      <c r="BG22" s="93">
        <v>1692.4480990639199</v>
      </c>
      <c r="BI22" s="198">
        <v>2003</v>
      </c>
      <c r="BJ22" s="93">
        <v>1.32536023695021</v>
      </c>
      <c r="BK22" s="93">
        <v>0</v>
      </c>
      <c r="BL22" s="93">
        <v>28.039996881394899</v>
      </c>
      <c r="BM22" s="93">
        <v>377.917084457474</v>
      </c>
      <c r="BN22" s="93">
        <v>0</v>
      </c>
      <c r="BO22" s="93">
        <v>513.27063132209298</v>
      </c>
      <c r="BP22" s="93"/>
      <c r="BQ22" s="93">
        <v>920.55307289791199</v>
      </c>
      <c r="BS22" s="198">
        <v>2003</v>
      </c>
      <c r="BT22" s="93">
        <v>49.236269409790403</v>
      </c>
      <c r="BU22" s="93">
        <v>0</v>
      </c>
      <c r="BV22" s="93">
        <v>99.786348509859195</v>
      </c>
      <c r="BW22" s="93">
        <v>999.20861487130696</v>
      </c>
      <c r="BX22" s="93">
        <v>0</v>
      </c>
      <c r="BY22" s="93">
        <v>482.41577939009397</v>
      </c>
      <c r="BZ22" s="93">
        <v>13.5105760963027</v>
      </c>
      <c r="CA22" s="93">
        <v>1644.15758827735</v>
      </c>
      <c r="CC22" s="198">
        <v>2003</v>
      </c>
      <c r="CD22" s="93">
        <v>36.3504951336338</v>
      </c>
      <c r="CE22" s="93">
        <v>0</v>
      </c>
      <c r="CF22" s="93">
        <v>221.60029938961699</v>
      </c>
      <c r="CG22" s="93">
        <v>2476.3056937124802</v>
      </c>
      <c r="CH22" s="93">
        <v>0</v>
      </c>
      <c r="CI22" s="93">
        <v>984.46926733765497</v>
      </c>
      <c r="CJ22" s="93">
        <v>5.4517967064171504</v>
      </c>
      <c r="CK22" s="93">
        <v>3724.1775522798098</v>
      </c>
      <c r="CM22" s="198">
        <v>2003</v>
      </c>
      <c r="CN22" s="93">
        <v>61.313971378900298</v>
      </c>
      <c r="CO22" s="93">
        <v>0</v>
      </c>
      <c r="CP22" s="93">
        <v>109.64392169993</v>
      </c>
      <c r="CQ22" s="93">
        <v>679.32540801356402</v>
      </c>
      <c r="CR22" s="93">
        <v>0</v>
      </c>
      <c r="CS22" s="93">
        <v>292.61920185742099</v>
      </c>
      <c r="CT22" s="93">
        <v>0</v>
      </c>
      <c r="CU22" s="93">
        <v>1142.90250294982</v>
      </c>
      <c r="CW22" s="198">
        <v>2003</v>
      </c>
      <c r="CX22" s="93">
        <v>88.118859939914003</v>
      </c>
      <c r="CY22" s="93">
        <v>0</v>
      </c>
      <c r="CZ22" s="93">
        <v>56.029079220668898</v>
      </c>
      <c r="DA22" s="93">
        <v>1366.9662674988499</v>
      </c>
      <c r="DB22" s="93">
        <v>0</v>
      </c>
      <c r="DC22" s="93">
        <v>1079.06291590571</v>
      </c>
      <c r="DD22" s="93"/>
      <c r="DE22" s="93">
        <v>2590.1771225651401</v>
      </c>
      <c r="DG22" s="198">
        <v>2003</v>
      </c>
      <c r="DH22" s="93">
        <v>148.16627047281199</v>
      </c>
      <c r="DI22" s="93">
        <v>0</v>
      </c>
      <c r="DJ22" s="93">
        <v>2899.4289863631102</v>
      </c>
      <c r="DK22" s="93">
        <v>956.64881599832904</v>
      </c>
      <c r="DL22" s="93">
        <v>0</v>
      </c>
      <c r="DM22" s="93">
        <v>1735.64943299268</v>
      </c>
      <c r="DN22" s="93"/>
      <c r="DO22" s="93">
        <v>5739.8935058269299</v>
      </c>
      <c r="DQ22" s="198">
        <v>2003</v>
      </c>
      <c r="DR22" s="93">
        <v>0</v>
      </c>
      <c r="DS22" s="93">
        <v>0</v>
      </c>
      <c r="DT22" s="93">
        <v>321.67873018494998</v>
      </c>
      <c r="DU22" s="93">
        <v>259.20652419371402</v>
      </c>
      <c r="DV22" s="93">
        <v>0</v>
      </c>
      <c r="DW22" s="93">
        <v>146.292284370636</v>
      </c>
      <c r="DX22" s="93"/>
      <c r="DY22" s="93">
        <v>727.17753874929997</v>
      </c>
    </row>
    <row r="23" spans="1:129">
      <c r="A23" s="198">
        <v>2004</v>
      </c>
      <c r="B23" s="93">
        <v>0</v>
      </c>
      <c r="C23" s="93">
        <v>256.94540701218699</v>
      </c>
      <c r="D23" s="93">
        <v>2632.0969507106502</v>
      </c>
      <c r="E23" s="93">
        <v>5.5889939810834104</v>
      </c>
      <c r="F23" s="93">
        <v>265.24</v>
      </c>
      <c r="G23" s="93">
        <v>0</v>
      </c>
      <c r="H23" s="93"/>
      <c r="I23" s="93">
        <v>3159.87135170392</v>
      </c>
      <c r="K23" s="198">
        <v>2004</v>
      </c>
      <c r="L23" s="93">
        <v>1.2897976477922901E-15</v>
      </c>
      <c r="M23" s="93">
        <v>582.17057983701204</v>
      </c>
      <c r="N23" s="93">
        <v>34.620855794467097</v>
      </c>
      <c r="O23" s="93">
        <v>835.38077081670997</v>
      </c>
      <c r="P23" s="93">
        <v>0</v>
      </c>
      <c r="Q23" s="93">
        <v>465.35235961668099</v>
      </c>
      <c r="R23" s="93"/>
      <c r="S23" s="93">
        <v>1917.52456606487</v>
      </c>
      <c r="U23" s="198">
        <v>2004</v>
      </c>
      <c r="V23" s="93">
        <v>6.9104704404637802</v>
      </c>
      <c r="W23" s="93">
        <v>0</v>
      </c>
      <c r="X23" s="93">
        <v>52.534547706174401</v>
      </c>
      <c r="Y23" s="93">
        <v>275.08925147517903</v>
      </c>
      <c r="Z23" s="93">
        <v>0</v>
      </c>
      <c r="AA23" s="93">
        <v>642.13352829179598</v>
      </c>
      <c r="AB23" s="93"/>
      <c r="AC23" s="93">
        <v>976.66779791361296</v>
      </c>
      <c r="AE23" s="198">
        <v>2004</v>
      </c>
      <c r="AF23" s="93">
        <v>750.62546209484196</v>
      </c>
      <c r="AG23" s="93">
        <v>0</v>
      </c>
      <c r="AH23" s="93">
        <v>201.41096949867901</v>
      </c>
      <c r="AI23" s="93">
        <v>1152.29672679586</v>
      </c>
      <c r="AJ23" s="93">
        <v>0</v>
      </c>
      <c r="AK23" s="93">
        <v>647.85193750104304</v>
      </c>
      <c r="AL23" s="93">
        <v>0</v>
      </c>
      <c r="AM23" s="93">
        <v>2752.1850958904201</v>
      </c>
      <c r="AO23" s="198">
        <v>2004</v>
      </c>
      <c r="AP23" s="93">
        <v>94.049084817372204</v>
      </c>
      <c r="AQ23" s="93">
        <v>0</v>
      </c>
      <c r="AR23" s="93">
        <v>202.761161996287</v>
      </c>
      <c r="AS23" s="93">
        <v>3611.4805442539</v>
      </c>
      <c r="AT23" s="93">
        <v>0</v>
      </c>
      <c r="AU23" s="93">
        <v>1713.5162940913201</v>
      </c>
      <c r="AV23" s="93">
        <v>393.50318142734301</v>
      </c>
      <c r="AW23" s="93">
        <v>6015.3102665862298</v>
      </c>
      <c r="AY23" s="198">
        <v>2004</v>
      </c>
      <c r="AZ23" s="93">
        <v>10.1380356996697</v>
      </c>
      <c r="BA23" s="93">
        <v>0</v>
      </c>
      <c r="BB23" s="93">
        <v>116.9366772388</v>
      </c>
      <c r="BC23" s="93">
        <v>740.370066825197</v>
      </c>
      <c r="BD23" s="93">
        <v>0</v>
      </c>
      <c r="BE23" s="93">
        <v>723.09881968480204</v>
      </c>
      <c r="BF23" s="93">
        <v>2.2909716251074799</v>
      </c>
      <c r="BG23" s="93">
        <v>1592.83457107358</v>
      </c>
      <c r="BI23" s="198">
        <v>2004</v>
      </c>
      <c r="BJ23" s="93">
        <v>3.2277263920184098</v>
      </c>
      <c r="BK23" s="93">
        <v>0</v>
      </c>
      <c r="BL23" s="93">
        <v>38.0175596870356</v>
      </c>
      <c r="BM23" s="93">
        <v>357.53992425736902</v>
      </c>
      <c r="BN23" s="93">
        <v>0</v>
      </c>
      <c r="BO23" s="93">
        <v>568.30059090323505</v>
      </c>
      <c r="BP23" s="93"/>
      <c r="BQ23" s="93">
        <v>967.08580123965703</v>
      </c>
      <c r="BS23" s="198">
        <v>2004</v>
      </c>
      <c r="BT23" s="93">
        <v>56.274861662061703</v>
      </c>
      <c r="BU23" s="93">
        <v>0</v>
      </c>
      <c r="BV23" s="93">
        <v>109.04587612330199</v>
      </c>
      <c r="BW23" s="93">
        <v>879.42290806533902</v>
      </c>
      <c r="BX23" s="93">
        <v>0</v>
      </c>
      <c r="BY23" s="93">
        <v>480.00560543597999</v>
      </c>
      <c r="BZ23" s="93"/>
      <c r="CA23" s="93">
        <v>1524.74925128668</v>
      </c>
      <c r="CC23" s="198">
        <v>2004</v>
      </c>
      <c r="CD23" s="93">
        <v>26.458853120576698</v>
      </c>
      <c r="CE23" s="93">
        <v>0</v>
      </c>
      <c r="CF23" s="93">
        <v>344.74641484240601</v>
      </c>
      <c r="CG23" s="93">
        <v>2427.5277693848102</v>
      </c>
      <c r="CH23" s="93">
        <v>0</v>
      </c>
      <c r="CI23" s="93">
        <v>1035.98279075647</v>
      </c>
      <c r="CJ23" s="93">
        <v>2.4660395528804799</v>
      </c>
      <c r="CK23" s="93">
        <v>3837.1818676571402</v>
      </c>
      <c r="CM23" s="198">
        <v>2004</v>
      </c>
      <c r="CN23" s="93">
        <v>57.905029304303902</v>
      </c>
      <c r="CO23" s="93">
        <v>0</v>
      </c>
      <c r="CP23" s="93">
        <v>73.627181536207601</v>
      </c>
      <c r="CQ23" s="93">
        <v>612.20927418313602</v>
      </c>
      <c r="CR23" s="93">
        <v>0</v>
      </c>
      <c r="CS23" s="93">
        <v>286.61383661082499</v>
      </c>
      <c r="CT23" s="93">
        <v>0</v>
      </c>
      <c r="CU23" s="93">
        <v>1030.3553216344701</v>
      </c>
      <c r="CW23" s="198">
        <v>2004</v>
      </c>
      <c r="CX23" s="93">
        <v>96.432610193761604</v>
      </c>
      <c r="CY23" s="93">
        <v>0</v>
      </c>
      <c r="CZ23" s="93">
        <v>58.936179892827496</v>
      </c>
      <c r="DA23" s="93">
        <v>1193.35307766806</v>
      </c>
      <c r="DB23" s="93">
        <v>0</v>
      </c>
      <c r="DC23" s="93">
        <v>1132.49871962983</v>
      </c>
      <c r="DD23" s="93">
        <v>26.961478933791899</v>
      </c>
      <c r="DE23" s="93">
        <v>2508.1820663182698</v>
      </c>
      <c r="DG23" s="198">
        <v>2004</v>
      </c>
      <c r="DH23" s="93">
        <v>133.22987947857399</v>
      </c>
      <c r="DI23" s="93">
        <v>0</v>
      </c>
      <c r="DJ23" s="93">
        <v>2897.5086977401602</v>
      </c>
      <c r="DK23" s="93">
        <v>895.33410882456201</v>
      </c>
      <c r="DL23" s="93">
        <v>0</v>
      </c>
      <c r="DM23" s="93">
        <v>1733.9659315849501</v>
      </c>
      <c r="DN23" s="93">
        <v>407.118744625967</v>
      </c>
      <c r="DO23" s="93">
        <v>6067.1573622542101</v>
      </c>
      <c r="DQ23" s="198">
        <v>2004</v>
      </c>
      <c r="DR23" s="93">
        <v>0</v>
      </c>
      <c r="DS23" s="93">
        <v>0</v>
      </c>
      <c r="DT23" s="93">
        <v>156.17667601183399</v>
      </c>
      <c r="DU23" s="93">
        <v>252.00697693471199</v>
      </c>
      <c r="DV23" s="93">
        <v>0</v>
      </c>
      <c r="DW23" s="93">
        <v>155.14863871024701</v>
      </c>
      <c r="DX23" s="93"/>
      <c r="DY23" s="93">
        <v>563.33229165679302</v>
      </c>
    </row>
    <row r="24" spans="1:129">
      <c r="A24" s="198">
        <v>2005</v>
      </c>
      <c r="B24" s="93">
        <v>0</v>
      </c>
      <c r="C24" s="93">
        <v>226.392477233042</v>
      </c>
      <c r="D24" s="93">
        <v>2674.7672592685199</v>
      </c>
      <c r="E24" s="93">
        <v>4.7291487532244201</v>
      </c>
      <c r="F24" s="93">
        <v>200.76085640426899</v>
      </c>
      <c r="G24" s="93">
        <v>0</v>
      </c>
      <c r="H24" s="93"/>
      <c r="I24" s="93">
        <v>3106.6497416590601</v>
      </c>
      <c r="K24" s="198">
        <v>2005</v>
      </c>
      <c r="L24" s="93">
        <v>0</v>
      </c>
      <c r="M24" s="93">
        <v>585.56286447425202</v>
      </c>
      <c r="N24" s="93">
        <v>16.8289481944473</v>
      </c>
      <c r="O24" s="93">
        <v>726.84967302995096</v>
      </c>
      <c r="P24" s="93">
        <v>0</v>
      </c>
      <c r="Q24" s="93">
        <v>431.60985301289497</v>
      </c>
      <c r="R24" s="93"/>
      <c r="S24" s="93">
        <v>1760.8513387115499</v>
      </c>
      <c r="U24" s="198">
        <v>2005</v>
      </c>
      <c r="V24" s="93">
        <v>23.7043390720224</v>
      </c>
      <c r="W24" s="93">
        <v>0</v>
      </c>
      <c r="X24" s="93">
        <v>53.901250916816899</v>
      </c>
      <c r="Y24" s="93">
        <v>272.41302077682798</v>
      </c>
      <c r="Z24" s="93">
        <v>0</v>
      </c>
      <c r="AA24" s="93">
        <v>661.48332047898396</v>
      </c>
      <c r="AB24" s="93"/>
      <c r="AC24" s="93">
        <v>1011.50193124465</v>
      </c>
      <c r="AE24" s="198">
        <v>2005</v>
      </c>
      <c r="AF24" s="93">
        <v>738.81064153797195</v>
      </c>
      <c r="AG24" s="93">
        <v>0</v>
      </c>
      <c r="AH24" s="93">
        <v>220.59414156916301</v>
      </c>
      <c r="AI24" s="93">
        <v>1573.6578849524799</v>
      </c>
      <c r="AJ24" s="93">
        <v>0</v>
      </c>
      <c r="AK24" s="93">
        <v>685.95225720244196</v>
      </c>
      <c r="AL24" s="93">
        <v>0</v>
      </c>
      <c r="AM24" s="93">
        <v>3219.0149252620599</v>
      </c>
      <c r="AO24" s="198">
        <v>2005</v>
      </c>
      <c r="AP24" s="93">
        <v>84.100350462202996</v>
      </c>
      <c r="AQ24" s="93">
        <v>0</v>
      </c>
      <c r="AR24" s="93">
        <v>203.863851604291</v>
      </c>
      <c r="AS24" s="93">
        <v>3102.0045345544399</v>
      </c>
      <c r="AT24" s="93">
        <v>0</v>
      </c>
      <c r="AU24" s="93">
        <v>1816.44281769487</v>
      </c>
      <c r="AV24" s="93">
        <v>391.87297209929102</v>
      </c>
      <c r="AW24" s="93">
        <v>5598.2845264150901</v>
      </c>
      <c r="AY24" s="198">
        <v>2005</v>
      </c>
      <c r="AZ24" s="93">
        <v>9.5835780243818807</v>
      </c>
      <c r="BA24" s="93">
        <v>0</v>
      </c>
      <c r="BB24" s="93">
        <v>118.827031171607</v>
      </c>
      <c r="BC24" s="93">
        <v>737.49984547158601</v>
      </c>
      <c r="BD24" s="93">
        <v>0</v>
      </c>
      <c r="BE24" s="93">
        <v>742.28279954663799</v>
      </c>
      <c r="BF24" s="93">
        <v>2.6986242476354301</v>
      </c>
      <c r="BG24" s="93">
        <v>1610.89187846185</v>
      </c>
      <c r="BI24" s="198">
        <v>2005</v>
      </c>
      <c r="BJ24" s="93">
        <v>3.22659405705833</v>
      </c>
      <c r="BK24" s="93">
        <v>0</v>
      </c>
      <c r="BL24" s="93">
        <v>36.371309396586298</v>
      </c>
      <c r="BM24" s="93">
        <v>355.43540067009297</v>
      </c>
      <c r="BN24" s="93">
        <v>0</v>
      </c>
      <c r="BO24" s="93">
        <v>638.02219509555198</v>
      </c>
      <c r="BP24" s="93"/>
      <c r="BQ24" s="93">
        <v>1033.0554992192899</v>
      </c>
      <c r="BS24" s="198">
        <v>2005</v>
      </c>
      <c r="BT24" s="93">
        <v>38.114832946692196</v>
      </c>
      <c r="BU24" s="93">
        <v>0</v>
      </c>
      <c r="BV24" s="93">
        <v>140.70756547289699</v>
      </c>
      <c r="BW24" s="93">
        <v>856.325284891509</v>
      </c>
      <c r="BX24" s="93">
        <v>0</v>
      </c>
      <c r="BY24" s="93">
        <v>502.19987446978098</v>
      </c>
      <c r="BZ24" s="93"/>
      <c r="CA24" s="93">
        <v>1537.3475577808799</v>
      </c>
      <c r="CC24" s="198">
        <v>2005</v>
      </c>
      <c r="CD24" s="93">
        <v>18.745544341921899</v>
      </c>
      <c r="CE24" s="93">
        <v>0</v>
      </c>
      <c r="CF24" s="93">
        <v>328.56163520241802</v>
      </c>
      <c r="CG24" s="93">
        <v>2142.8035622727398</v>
      </c>
      <c r="CH24" s="93">
        <v>0</v>
      </c>
      <c r="CI24" s="93">
        <v>1055.2795131708399</v>
      </c>
      <c r="CJ24" s="93">
        <v>0.70601891659501304</v>
      </c>
      <c r="CK24" s="93">
        <v>3546.0962739045099</v>
      </c>
      <c r="CM24" s="198">
        <v>2005</v>
      </c>
      <c r="CN24" s="93">
        <v>49.7756146712345</v>
      </c>
      <c r="CO24" s="93">
        <v>0</v>
      </c>
      <c r="CP24" s="93">
        <v>111.357309948402</v>
      </c>
      <c r="CQ24" s="93">
        <v>604.55497913607405</v>
      </c>
      <c r="CR24" s="93">
        <v>0</v>
      </c>
      <c r="CS24" s="93">
        <v>291.73879415629602</v>
      </c>
      <c r="CT24" s="93">
        <v>0</v>
      </c>
      <c r="CU24" s="93">
        <v>1057.42669791201</v>
      </c>
      <c r="CW24" s="198">
        <v>2005</v>
      </c>
      <c r="CX24" s="93">
        <v>97.672652185390405</v>
      </c>
      <c r="CY24" s="93">
        <v>0</v>
      </c>
      <c r="CZ24" s="93">
        <v>91.883899707258706</v>
      </c>
      <c r="DA24" s="93">
        <v>1520.9493917011</v>
      </c>
      <c r="DB24" s="93">
        <v>0</v>
      </c>
      <c r="DC24" s="93">
        <v>1137.13716208286</v>
      </c>
      <c r="DD24" s="93">
        <v>30.500773860705099</v>
      </c>
      <c r="DE24" s="93">
        <v>2878.1438795373201</v>
      </c>
      <c r="DG24" s="198">
        <v>2005</v>
      </c>
      <c r="DH24" s="93">
        <v>115.95396444709699</v>
      </c>
      <c r="DI24" s="93">
        <v>0</v>
      </c>
      <c r="DJ24" s="93">
        <v>2094.6449071011598</v>
      </c>
      <c r="DK24" s="93">
        <v>894.28153716235101</v>
      </c>
      <c r="DL24" s="93">
        <v>0</v>
      </c>
      <c r="DM24" s="93">
        <v>1848.2622741104001</v>
      </c>
      <c r="DN24" s="93">
        <v>404.72914875322402</v>
      </c>
      <c r="DO24" s="93">
        <v>5357.8718315742299</v>
      </c>
      <c r="DQ24" s="198">
        <v>2005</v>
      </c>
      <c r="DR24" s="93">
        <v>0.23631885609773801</v>
      </c>
      <c r="DS24" s="93">
        <v>0</v>
      </c>
      <c r="DT24" s="93">
        <v>189.875614833637</v>
      </c>
      <c r="DU24" s="93">
        <v>230.07822365944401</v>
      </c>
      <c r="DV24" s="93">
        <v>0</v>
      </c>
      <c r="DW24" s="93">
        <v>165.86365341374699</v>
      </c>
      <c r="DX24" s="93"/>
      <c r="DY24" s="93">
        <v>586.05381076292497</v>
      </c>
    </row>
    <row r="25" spans="1:129">
      <c r="A25" s="198">
        <v>2006</v>
      </c>
      <c r="B25" s="93">
        <v>0</v>
      </c>
      <c r="C25" s="93">
        <v>231.45953142632899</v>
      </c>
      <c r="D25" s="93">
        <v>2791.0103423504002</v>
      </c>
      <c r="E25" s="93">
        <v>4.0412725709372301</v>
      </c>
      <c r="F25" s="93">
        <v>213.489466544267</v>
      </c>
      <c r="G25" s="93">
        <v>0</v>
      </c>
      <c r="H25" s="93"/>
      <c r="I25" s="93">
        <v>3240.0006128919299</v>
      </c>
      <c r="K25" s="198">
        <v>2006</v>
      </c>
      <c r="L25" s="93">
        <v>0.72609152574758795</v>
      </c>
      <c r="M25" s="93">
        <v>617.72993822814601</v>
      </c>
      <c r="N25" s="93">
        <v>19.6684905659361</v>
      </c>
      <c r="O25" s="93">
        <v>721.46835390527394</v>
      </c>
      <c r="P25" s="93">
        <v>0</v>
      </c>
      <c r="Q25" s="93">
        <v>503.89011911379703</v>
      </c>
      <c r="R25" s="93"/>
      <c r="S25" s="93">
        <v>1863.4829933389001</v>
      </c>
      <c r="U25" s="198">
        <v>2006</v>
      </c>
      <c r="V25" s="93">
        <v>37.086625151351697</v>
      </c>
      <c r="W25" s="93">
        <v>0</v>
      </c>
      <c r="X25" s="93">
        <v>53.1763883478202</v>
      </c>
      <c r="Y25" s="93">
        <v>267.08932428406303</v>
      </c>
      <c r="Z25" s="93">
        <v>0</v>
      </c>
      <c r="AA25" s="93">
        <v>646.93330933011202</v>
      </c>
      <c r="AB25" s="93"/>
      <c r="AC25" s="93">
        <v>1004.28564711335</v>
      </c>
      <c r="AE25" s="198">
        <v>2006</v>
      </c>
      <c r="AF25" s="93">
        <v>690.95034395252299</v>
      </c>
      <c r="AG25" s="93">
        <v>0</v>
      </c>
      <c r="AH25" s="93">
        <v>200.19528354504001</v>
      </c>
      <c r="AI25" s="93">
        <v>1530.75510599986</v>
      </c>
      <c r="AJ25" s="93">
        <v>0</v>
      </c>
      <c r="AK25" s="93">
        <v>676.58840485764097</v>
      </c>
      <c r="AL25" s="93">
        <v>0</v>
      </c>
      <c r="AM25" s="93">
        <v>3098.4891383550598</v>
      </c>
      <c r="AO25" s="198">
        <v>2006</v>
      </c>
      <c r="AP25" s="93">
        <v>83.7290442672534</v>
      </c>
      <c r="AQ25" s="93">
        <v>0</v>
      </c>
      <c r="AR25" s="93">
        <v>188.081510238296</v>
      </c>
      <c r="AS25" s="93">
        <v>2952.2008064050101</v>
      </c>
      <c r="AT25" s="93">
        <v>0</v>
      </c>
      <c r="AU25" s="93">
        <v>1753.34270395816</v>
      </c>
      <c r="AV25" s="93">
        <v>370.57379707652598</v>
      </c>
      <c r="AW25" s="93">
        <v>5347.9278619452398</v>
      </c>
      <c r="AY25" s="198">
        <v>2006</v>
      </c>
      <c r="AZ25" s="93">
        <v>9.2188226379849603</v>
      </c>
      <c r="BA25" s="93">
        <v>0</v>
      </c>
      <c r="BB25" s="93">
        <v>106.227094994307</v>
      </c>
      <c r="BC25" s="93">
        <v>703.33738480803697</v>
      </c>
      <c r="BD25" s="93">
        <v>0</v>
      </c>
      <c r="BE25" s="93">
        <v>730.05030420055095</v>
      </c>
      <c r="BF25" s="93">
        <v>1.7927773000859799</v>
      </c>
      <c r="BG25" s="93">
        <v>1550.6263839409701</v>
      </c>
      <c r="BI25" s="198">
        <v>2006</v>
      </c>
      <c r="BJ25" s="93">
        <v>3.93188240925384</v>
      </c>
      <c r="BK25" s="93">
        <v>0</v>
      </c>
      <c r="BL25" s="93">
        <v>84.689512735939203</v>
      </c>
      <c r="BM25" s="93">
        <v>337.26416932451201</v>
      </c>
      <c r="BN25" s="93">
        <v>0</v>
      </c>
      <c r="BO25" s="93">
        <v>631.25392556370798</v>
      </c>
      <c r="BP25" s="93"/>
      <c r="BQ25" s="93">
        <v>1057.1394900334101</v>
      </c>
      <c r="BS25" s="198">
        <v>2006</v>
      </c>
      <c r="BT25" s="93">
        <v>37.1508167824067</v>
      </c>
      <c r="BU25" s="93">
        <v>0</v>
      </c>
      <c r="BV25" s="93">
        <v>123.68331111725</v>
      </c>
      <c r="BW25" s="93">
        <v>814.28488923724603</v>
      </c>
      <c r="BX25" s="93">
        <v>0</v>
      </c>
      <c r="BY25" s="93">
        <v>494.204827414627</v>
      </c>
      <c r="BZ25" s="93"/>
      <c r="CA25" s="93">
        <v>1469.3238445515301</v>
      </c>
      <c r="CC25" s="198">
        <v>2006</v>
      </c>
      <c r="CD25" s="93">
        <v>17.323790952936498</v>
      </c>
      <c r="CE25" s="93">
        <v>0</v>
      </c>
      <c r="CF25" s="93">
        <v>282.45811337784801</v>
      </c>
      <c r="CG25" s="93">
        <v>2039.05731742586</v>
      </c>
      <c r="CH25" s="93">
        <v>0</v>
      </c>
      <c r="CI25" s="93">
        <v>1041.9166643949</v>
      </c>
      <c r="CJ25" s="93">
        <v>0.61459071367153895</v>
      </c>
      <c r="CK25" s="93">
        <v>3381.3704768652201</v>
      </c>
      <c r="CM25" s="198">
        <v>2006</v>
      </c>
      <c r="CN25" s="93">
        <v>49.346846205749898</v>
      </c>
      <c r="CO25" s="93">
        <v>0</v>
      </c>
      <c r="CP25" s="93">
        <v>131.24041961980299</v>
      </c>
      <c r="CQ25" s="93">
        <v>570.643060672621</v>
      </c>
      <c r="CR25" s="93">
        <v>0</v>
      </c>
      <c r="CS25" s="93">
        <v>288.89978470827299</v>
      </c>
      <c r="CT25" s="93">
        <v>0</v>
      </c>
      <c r="CU25" s="93">
        <v>1040.13011120645</v>
      </c>
      <c r="CW25" s="198">
        <v>2006</v>
      </c>
      <c r="CX25" s="93">
        <v>98.998096955330396</v>
      </c>
      <c r="CY25" s="93">
        <v>0</v>
      </c>
      <c r="CZ25" s="93">
        <v>59.202933445010501</v>
      </c>
      <c r="DA25" s="93">
        <v>1420.3162970472199</v>
      </c>
      <c r="DB25" s="93">
        <v>0</v>
      </c>
      <c r="DC25" s="93">
        <v>1109.73019888979</v>
      </c>
      <c r="DD25" s="93">
        <v>22.3942390369733</v>
      </c>
      <c r="DE25" s="93">
        <v>2710.6417653743301</v>
      </c>
      <c r="DG25" s="198">
        <v>2006</v>
      </c>
      <c r="DH25" s="93">
        <v>135.10494645466099</v>
      </c>
      <c r="DI25" s="93">
        <v>0</v>
      </c>
      <c r="DJ25" s="93">
        <v>1885.7832616276901</v>
      </c>
      <c r="DK25" s="93">
        <v>848.15170926020596</v>
      </c>
      <c r="DL25" s="93">
        <v>0</v>
      </c>
      <c r="DM25" s="93">
        <v>1844.3071660882699</v>
      </c>
      <c r="DN25" s="93">
        <v>413.55752364574403</v>
      </c>
      <c r="DO25" s="93">
        <v>5126.9046070765598</v>
      </c>
      <c r="DQ25" s="198">
        <v>2006</v>
      </c>
      <c r="DR25" s="93">
        <v>8.1128746673439694E-2</v>
      </c>
      <c r="DS25" s="93">
        <v>0</v>
      </c>
      <c r="DT25" s="93">
        <v>173.93510076258499</v>
      </c>
      <c r="DU25" s="93">
        <v>219.67673936592701</v>
      </c>
      <c r="DV25" s="93">
        <v>0</v>
      </c>
      <c r="DW25" s="93">
        <v>158.18594174207001</v>
      </c>
      <c r="DX25" s="93"/>
      <c r="DY25" s="93">
        <v>551.878910617256</v>
      </c>
    </row>
    <row r="26" spans="1:129">
      <c r="A26" s="198">
        <v>2007</v>
      </c>
      <c r="B26" s="93">
        <v>0</v>
      </c>
      <c r="C26" s="93">
        <v>239.02726369752</v>
      </c>
      <c r="D26" s="93">
        <v>2647.11863348212</v>
      </c>
      <c r="E26" s="93">
        <v>3.4393809114359399</v>
      </c>
      <c r="F26" s="93">
        <v>276.33064723402299</v>
      </c>
      <c r="G26" s="93">
        <v>0</v>
      </c>
      <c r="H26" s="93"/>
      <c r="I26" s="93">
        <v>3165.9159253251</v>
      </c>
      <c r="K26" s="198">
        <v>2007</v>
      </c>
      <c r="L26" s="93">
        <v>54.4568644310691</v>
      </c>
      <c r="M26" s="93">
        <v>600.24213343575002</v>
      </c>
      <c r="N26" s="93">
        <v>66.802666823647797</v>
      </c>
      <c r="O26" s="93">
        <v>629.64624683390696</v>
      </c>
      <c r="P26" s="93">
        <v>0</v>
      </c>
      <c r="Q26" s="93">
        <v>424.53017466727499</v>
      </c>
      <c r="R26" s="93"/>
      <c r="S26" s="93">
        <v>1775.67808619165</v>
      </c>
      <c r="U26" s="198">
        <v>2007</v>
      </c>
      <c r="V26" s="93">
        <v>21.963703013769202</v>
      </c>
      <c r="W26" s="93">
        <v>0</v>
      </c>
      <c r="X26" s="93">
        <v>48.364440689883203</v>
      </c>
      <c r="Y26" s="93">
        <v>246.26872429080399</v>
      </c>
      <c r="Z26" s="93">
        <v>0</v>
      </c>
      <c r="AA26" s="93">
        <v>635.10633862736097</v>
      </c>
      <c r="AB26" s="93"/>
      <c r="AC26" s="93">
        <v>951.703206621817</v>
      </c>
      <c r="AE26" s="198">
        <v>2007</v>
      </c>
      <c r="AF26" s="93">
        <v>759.22852775389299</v>
      </c>
      <c r="AG26" s="93">
        <v>0</v>
      </c>
      <c r="AH26" s="93">
        <v>238.77830518351399</v>
      </c>
      <c r="AI26" s="93">
        <v>1451.2665634325001</v>
      </c>
      <c r="AJ26" s="93">
        <v>0</v>
      </c>
      <c r="AK26" s="93">
        <v>671.62798336285096</v>
      </c>
      <c r="AL26" s="93">
        <v>0</v>
      </c>
      <c r="AM26" s="93">
        <v>3120.9013797327598</v>
      </c>
      <c r="AO26" s="198">
        <v>2007</v>
      </c>
      <c r="AP26" s="93">
        <v>75.814464234247893</v>
      </c>
      <c r="AQ26" s="93">
        <v>0</v>
      </c>
      <c r="AR26" s="93">
        <v>192.485582321744</v>
      </c>
      <c r="AS26" s="93">
        <v>2591.5551728053501</v>
      </c>
      <c r="AT26" s="93">
        <v>0</v>
      </c>
      <c r="AU26" s="93">
        <v>1736.6308309398501</v>
      </c>
      <c r="AV26" s="93">
        <v>479.55789337919202</v>
      </c>
      <c r="AW26" s="93">
        <v>5076.0439436803799</v>
      </c>
      <c r="AY26" s="198">
        <v>2007</v>
      </c>
      <c r="AZ26" s="93">
        <v>6.8586350326407297</v>
      </c>
      <c r="BA26" s="93">
        <v>0</v>
      </c>
      <c r="BB26" s="93">
        <v>107.405627806276</v>
      </c>
      <c r="BC26" s="93">
        <v>659.47672734170897</v>
      </c>
      <c r="BD26" s="93">
        <v>0</v>
      </c>
      <c r="BE26" s="93">
        <v>727.23805195120804</v>
      </c>
      <c r="BF26" s="93">
        <v>2.7895958727429102</v>
      </c>
      <c r="BG26" s="93">
        <v>1503.76863800458</v>
      </c>
      <c r="BI26" s="198">
        <v>2007</v>
      </c>
      <c r="BJ26" s="93">
        <v>3.9288010017219701</v>
      </c>
      <c r="BK26" s="93">
        <v>0</v>
      </c>
      <c r="BL26" s="93">
        <v>35.550087867351898</v>
      </c>
      <c r="BM26" s="93">
        <v>321.22226272956902</v>
      </c>
      <c r="BN26" s="93">
        <v>0</v>
      </c>
      <c r="BO26" s="93">
        <v>626.81138640860797</v>
      </c>
      <c r="BP26" s="93"/>
      <c r="BQ26" s="93">
        <v>987.51253800725101</v>
      </c>
      <c r="BS26" s="198">
        <v>2007</v>
      </c>
      <c r="BT26" s="93">
        <v>34.702141898836203</v>
      </c>
      <c r="BU26" s="93">
        <v>0</v>
      </c>
      <c r="BV26" s="93">
        <v>122.79265925065199</v>
      </c>
      <c r="BW26" s="93">
        <v>733.62563528100395</v>
      </c>
      <c r="BX26" s="93">
        <v>0</v>
      </c>
      <c r="BY26" s="93">
        <v>492.084615766968</v>
      </c>
      <c r="BZ26" s="93"/>
      <c r="CA26" s="93">
        <v>1383.20505219746</v>
      </c>
      <c r="CC26" s="198">
        <v>2007</v>
      </c>
      <c r="CD26" s="93">
        <v>24.513479846683701</v>
      </c>
      <c r="CE26" s="93">
        <v>0</v>
      </c>
      <c r="CF26" s="93">
        <v>283.261619148541</v>
      </c>
      <c r="CG26" s="93">
        <v>1975.2828049964701</v>
      </c>
      <c r="CH26" s="93">
        <v>0</v>
      </c>
      <c r="CI26" s="93">
        <v>1038.8408580973301</v>
      </c>
      <c r="CJ26" s="93">
        <v>1.6772880481513299</v>
      </c>
      <c r="CK26" s="93">
        <v>3323.5760501371801</v>
      </c>
      <c r="CM26" s="198">
        <v>2007</v>
      </c>
      <c r="CN26" s="93">
        <v>51.773595344786997</v>
      </c>
      <c r="CO26" s="93">
        <v>0</v>
      </c>
      <c r="CP26" s="93">
        <v>119.08852815103801</v>
      </c>
      <c r="CQ26" s="93">
        <v>522.59005891655102</v>
      </c>
      <c r="CR26" s="93">
        <v>0</v>
      </c>
      <c r="CS26" s="93">
        <v>287.95662073388303</v>
      </c>
      <c r="CT26" s="93">
        <v>0</v>
      </c>
      <c r="CU26" s="93">
        <v>981.40880314625895</v>
      </c>
      <c r="CW26" s="198">
        <v>2007</v>
      </c>
      <c r="CX26" s="93">
        <v>101.13031563567399</v>
      </c>
      <c r="CY26" s="93">
        <v>0</v>
      </c>
      <c r="CZ26" s="93">
        <v>65.756238517186105</v>
      </c>
      <c r="DA26" s="93">
        <v>1333.7088442556901</v>
      </c>
      <c r="DB26" s="93">
        <v>0</v>
      </c>
      <c r="DC26" s="93">
        <v>1095.50326057339</v>
      </c>
      <c r="DD26" s="93">
        <v>1.24118658641445</v>
      </c>
      <c r="DE26" s="93">
        <v>2597.33984556835</v>
      </c>
      <c r="DG26" s="198">
        <v>2007</v>
      </c>
      <c r="DH26" s="93">
        <v>133.86299097078401</v>
      </c>
      <c r="DI26" s="93">
        <v>0</v>
      </c>
      <c r="DJ26" s="93">
        <v>1999.0571690219101</v>
      </c>
      <c r="DK26" s="93">
        <v>793.52438583288904</v>
      </c>
      <c r="DL26" s="93">
        <v>0</v>
      </c>
      <c r="DM26" s="93">
        <v>1808.05355267495</v>
      </c>
      <c r="DN26" s="93">
        <v>410.57807394668998</v>
      </c>
      <c r="DO26" s="93">
        <v>5145.0761724472304</v>
      </c>
      <c r="DQ26" s="198">
        <v>2007</v>
      </c>
      <c r="DR26" s="93">
        <v>0.17177295729141001</v>
      </c>
      <c r="DS26" s="93">
        <v>0</v>
      </c>
      <c r="DT26" s="93">
        <v>168.88555644692801</v>
      </c>
      <c r="DU26" s="93">
        <v>204.46884149727799</v>
      </c>
      <c r="DV26" s="93">
        <v>0</v>
      </c>
      <c r="DW26" s="93">
        <v>154.626866742461</v>
      </c>
      <c r="DX26" s="93"/>
      <c r="DY26" s="93">
        <v>528.15303764395799</v>
      </c>
    </row>
    <row r="27" spans="1:129">
      <c r="A27" s="198">
        <v>2008</v>
      </c>
      <c r="B27" s="93">
        <v>0</v>
      </c>
      <c r="C27" s="93">
        <v>239.011587702898</v>
      </c>
      <c r="D27" s="93">
        <v>4785.4484347422404</v>
      </c>
      <c r="E27" s="93">
        <v>2.9234737747205499</v>
      </c>
      <c r="F27" s="93">
        <v>414.24453862492601</v>
      </c>
      <c r="G27" s="93">
        <v>0</v>
      </c>
      <c r="H27" s="93"/>
      <c r="I27" s="93">
        <v>5441.6280348447799</v>
      </c>
      <c r="K27" s="198">
        <v>2008</v>
      </c>
      <c r="L27" s="93">
        <v>49.186259932503802</v>
      </c>
      <c r="M27" s="93">
        <v>509.41182131243397</v>
      </c>
      <c r="N27" s="93">
        <v>6.5270957634050797</v>
      </c>
      <c r="O27" s="93">
        <v>628.10079599308699</v>
      </c>
      <c r="P27" s="93">
        <v>0</v>
      </c>
      <c r="Q27" s="93">
        <v>400.41045577898302</v>
      </c>
      <c r="R27" s="93"/>
      <c r="S27" s="93">
        <v>1593.6364287804099</v>
      </c>
      <c r="U27" s="198">
        <v>2008</v>
      </c>
      <c r="V27" s="93">
        <v>19.949746231206099</v>
      </c>
      <c r="W27" s="93">
        <v>0</v>
      </c>
      <c r="X27" s="93">
        <v>4.7095611763920804</v>
      </c>
      <c r="Y27" s="93">
        <v>227.55570942652801</v>
      </c>
      <c r="Z27" s="93">
        <v>0</v>
      </c>
      <c r="AA27" s="93">
        <v>635.50775439540098</v>
      </c>
      <c r="AB27" s="93"/>
      <c r="AC27" s="93">
        <v>887.72277122952801</v>
      </c>
      <c r="AE27" s="198">
        <v>2008</v>
      </c>
      <c r="AF27" s="93">
        <v>759.16673715852005</v>
      </c>
      <c r="AG27" s="93">
        <v>0</v>
      </c>
      <c r="AH27" s="93">
        <v>227.105067208712</v>
      </c>
      <c r="AI27" s="93">
        <v>1462.34628970832</v>
      </c>
      <c r="AJ27" s="93">
        <v>0</v>
      </c>
      <c r="AK27" s="93">
        <v>681.938150220529</v>
      </c>
      <c r="AL27" s="93">
        <v>0</v>
      </c>
      <c r="AM27" s="93">
        <v>3130.55624429608</v>
      </c>
      <c r="AO27" s="198">
        <v>2008</v>
      </c>
      <c r="AP27" s="93">
        <v>64.934016443341505</v>
      </c>
      <c r="AQ27" s="93">
        <v>0</v>
      </c>
      <c r="AR27" s="93">
        <v>247.03606358544701</v>
      </c>
      <c r="AS27" s="93">
        <v>2482.13455925365</v>
      </c>
      <c r="AT27" s="93">
        <v>0</v>
      </c>
      <c r="AU27" s="93">
        <v>1744.3819143292101</v>
      </c>
      <c r="AV27" s="93">
        <v>592.11960447119498</v>
      </c>
      <c r="AW27" s="93">
        <v>5130.60615808284</v>
      </c>
      <c r="AY27" s="198">
        <v>2008</v>
      </c>
      <c r="AZ27" s="93">
        <v>9.6697625813429493</v>
      </c>
      <c r="BA27" s="93">
        <v>0</v>
      </c>
      <c r="BB27" s="93">
        <v>0.62043740810479098</v>
      </c>
      <c r="BC27" s="93">
        <v>635.04396422533296</v>
      </c>
      <c r="BD27" s="93">
        <v>0</v>
      </c>
      <c r="BE27" s="93">
        <v>740.65434699590503</v>
      </c>
      <c r="BF27" s="93">
        <v>4.3396388650043001</v>
      </c>
      <c r="BG27" s="93">
        <v>1390.32815007569</v>
      </c>
      <c r="BI27" s="198">
        <v>2008</v>
      </c>
      <c r="BJ27" s="93">
        <v>3.92722104699887</v>
      </c>
      <c r="BK27" s="93">
        <v>0</v>
      </c>
      <c r="BL27" s="93">
        <v>0</v>
      </c>
      <c r="BM27" s="93">
        <v>288.85270652945798</v>
      </c>
      <c r="BN27" s="93">
        <v>0</v>
      </c>
      <c r="BO27" s="93">
        <v>635.99236266085597</v>
      </c>
      <c r="BP27" s="93"/>
      <c r="BQ27" s="93">
        <v>928.77229023731297</v>
      </c>
      <c r="BS27" s="198">
        <v>2008</v>
      </c>
      <c r="BT27" s="93">
        <v>34.702141898836203</v>
      </c>
      <c r="BU27" s="93">
        <v>0</v>
      </c>
      <c r="BV27" s="93">
        <v>118.959797109325</v>
      </c>
      <c r="BW27" s="93">
        <v>603.83427486220796</v>
      </c>
      <c r="BX27" s="93">
        <v>0</v>
      </c>
      <c r="BY27" s="93">
        <v>499.75673501278499</v>
      </c>
      <c r="BZ27" s="93"/>
      <c r="CA27" s="93">
        <v>1257.2529488831501</v>
      </c>
      <c r="CC27" s="198">
        <v>2008</v>
      </c>
      <c r="CD27" s="93">
        <v>28.0431269279714</v>
      </c>
      <c r="CE27" s="93">
        <v>0</v>
      </c>
      <c r="CF27" s="93">
        <v>241.49239168921901</v>
      </c>
      <c r="CG27" s="93">
        <v>1892.3372254302701</v>
      </c>
      <c r="CH27" s="93">
        <v>0</v>
      </c>
      <c r="CI27" s="93">
        <v>1053.8805484074201</v>
      </c>
      <c r="CJ27" s="93">
        <v>9.8547721410146192</v>
      </c>
      <c r="CK27" s="93">
        <v>3225.60806459589</v>
      </c>
      <c r="CM27" s="198">
        <v>2008</v>
      </c>
      <c r="CN27" s="93">
        <v>53.339600849848097</v>
      </c>
      <c r="CO27" s="93">
        <v>0</v>
      </c>
      <c r="CP27" s="93">
        <v>50.041795101477298</v>
      </c>
      <c r="CQ27" s="93">
        <v>494.84802437245298</v>
      </c>
      <c r="CR27" s="93">
        <v>0</v>
      </c>
      <c r="CS27" s="93">
        <v>291.95254194623999</v>
      </c>
      <c r="CT27" s="93">
        <v>0</v>
      </c>
      <c r="CU27" s="93">
        <v>890.18196227001795</v>
      </c>
      <c r="CW27" s="198">
        <v>2008</v>
      </c>
      <c r="CX27" s="93">
        <v>104.54884687240499</v>
      </c>
      <c r="CY27" s="93">
        <v>0</v>
      </c>
      <c r="CZ27" s="93">
        <v>35.899548659755503</v>
      </c>
      <c r="DA27" s="93">
        <v>1225.19452154037</v>
      </c>
      <c r="DB27" s="93">
        <v>0</v>
      </c>
      <c r="DC27" s="93">
        <v>1106.1627719584401</v>
      </c>
      <c r="DD27" s="93">
        <v>1.4239036973344801</v>
      </c>
      <c r="DE27" s="93">
        <v>2473.2295927282998</v>
      </c>
      <c r="DG27" s="198">
        <v>2008</v>
      </c>
      <c r="DH27" s="93">
        <v>141.877230213578</v>
      </c>
      <c r="DI27" s="93">
        <v>0</v>
      </c>
      <c r="DJ27" s="93">
        <v>15.090482989944199</v>
      </c>
      <c r="DK27" s="93">
        <v>782.40636364414399</v>
      </c>
      <c r="DL27" s="93">
        <v>0</v>
      </c>
      <c r="DM27" s="93">
        <v>1868.33321420996</v>
      </c>
      <c r="DN27" s="93">
        <v>412.96522785898497</v>
      </c>
      <c r="DO27" s="93">
        <v>3220.67251891661</v>
      </c>
      <c r="DQ27" s="198">
        <v>2008</v>
      </c>
      <c r="DR27" s="93">
        <v>26.8167852045807</v>
      </c>
      <c r="DS27" s="93">
        <v>0</v>
      </c>
      <c r="DT27" s="93">
        <v>162.21790514908</v>
      </c>
      <c r="DU27" s="93">
        <v>304.12952903001599</v>
      </c>
      <c r="DV27" s="93">
        <v>0</v>
      </c>
      <c r="DW27" s="93">
        <v>156.240479294994</v>
      </c>
      <c r="DX27" s="93"/>
      <c r="DY27" s="93">
        <v>649.40469867867102</v>
      </c>
    </row>
    <row r="28" spans="1:129">
      <c r="A28" s="198">
        <v>2009</v>
      </c>
      <c r="B28" s="93">
        <v>0</v>
      </c>
      <c r="C28" s="93">
        <v>75.186712508726501</v>
      </c>
      <c r="D28" s="93">
        <v>4186.9392284555397</v>
      </c>
      <c r="E28" s="93">
        <v>2.4935511607910601</v>
      </c>
      <c r="F28" s="93">
        <v>415.02565744562003</v>
      </c>
      <c r="G28" s="93">
        <v>0</v>
      </c>
      <c r="H28" s="93"/>
      <c r="I28" s="93">
        <v>4679.6451495706797</v>
      </c>
      <c r="K28" s="198">
        <v>2009</v>
      </c>
      <c r="L28" s="93">
        <v>43.526112968766597</v>
      </c>
      <c r="M28" s="93">
        <v>409.339922105131</v>
      </c>
      <c r="N28" s="93">
        <v>7.9753701584079302</v>
      </c>
      <c r="O28" s="93">
        <v>459.680227221851</v>
      </c>
      <c r="P28" s="93">
        <v>0</v>
      </c>
      <c r="Q28" s="93">
        <v>310.84370912869599</v>
      </c>
      <c r="R28" s="93"/>
      <c r="S28" s="93">
        <v>1231.3653415828501</v>
      </c>
      <c r="U28" s="198">
        <v>2009</v>
      </c>
      <c r="V28" s="93">
        <v>16.955666184741698</v>
      </c>
      <c r="W28" s="93">
        <v>0</v>
      </c>
      <c r="X28" s="93">
        <v>0.93847665633117905</v>
      </c>
      <c r="Y28" s="93">
        <v>176.51128684567001</v>
      </c>
      <c r="Z28" s="93">
        <v>0</v>
      </c>
      <c r="AA28" s="93">
        <v>522.39197852267398</v>
      </c>
      <c r="AB28" s="93"/>
      <c r="AC28" s="93">
        <v>716.79740820941697</v>
      </c>
      <c r="AE28" s="198">
        <v>2009</v>
      </c>
      <c r="AF28" s="93">
        <v>711.26759109490501</v>
      </c>
      <c r="AG28" s="93">
        <v>0</v>
      </c>
      <c r="AH28" s="93">
        <v>204.33731628957699</v>
      </c>
      <c r="AI28" s="93">
        <v>1196.37229905093</v>
      </c>
      <c r="AJ28" s="93">
        <v>0</v>
      </c>
      <c r="AK28" s="93">
        <v>602.76941712922098</v>
      </c>
      <c r="AL28" s="93">
        <v>0</v>
      </c>
      <c r="AM28" s="93">
        <v>2714.7466235646302</v>
      </c>
      <c r="AO28" s="198">
        <v>2009</v>
      </c>
      <c r="AP28" s="93">
        <v>48.846025309616699</v>
      </c>
      <c r="AQ28" s="93">
        <v>0</v>
      </c>
      <c r="AR28" s="93">
        <v>216.14086034387199</v>
      </c>
      <c r="AS28" s="93">
        <v>2119.6648434973199</v>
      </c>
      <c r="AT28" s="93">
        <v>0</v>
      </c>
      <c r="AU28" s="93">
        <v>1522.11214604002</v>
      </c>
      <c r="AV28" s="93">
        <v>346.89518486672398</v>
      </c>
      <c r="AW28" s="93">
        <v>4253.6590600575501</v>
      </c>
      <c r="AY28" s="198">
        <v>2009</v>
      </c>
      <c r="AZ28" s="93">
        <v>9.6545296749053193</v>
      </c>
      <c r="BA28" s="93">
        <v>0</v>
      </c>
      <c r="BB28" s="93">
        <v>0</v>
      </c>
      <c r="BC28" s="93">
        <v>466.89830747273498</v>
      </c>
      <c r="BD28" s="93">
        <v>0</v>
      </c>
      <c r="BE28" s="93">
        <v>661.05336815775604</v>
      </c>
      <c r="BF28" s="93">
        <v>0</v>
      </c>
      <c r="BG28" s="93">
        <v>1137.6062053054</v>
      </c>
      <c r="BI28" s="198">
        <v>2009</v>
      </c>
      <c r="BJ28" s="93">
        <v>3.2181765583017699</v>
      </c>
      <c r="BK28" s="93">
        <v>0</v>
      </c>
      <c r="BL28" s="93">
        <v>0</v>
      </c>
      <c r="BM28" s="93">
        <v>252.74229991354201</v>
      </c>
      <c r="BN28" s="93">
        <v>0</v>
      </c>
      <c r="BO28" s="93">
        <v>554.98905721356095</v>
      </c>
      <c r="BP28" s="93"/>
      <c r="BQ28" s="93">
        <v>810.94953368540405</v>
      </c>
      <c r="BS28" s="198">
        <v>2009</v>
      </c>
      <c r="BT28" s="93">
        <v>32.483719895945498</v>
      </c>
      <c r="BU28" s="93">
        <v>0</v>
      </c>
      <c r="BV28" s="93">
        <v>107.033832342159</v>
      </c>
      <c r="BW28" s="93">
        <v>484.133945718787</v>
      </c>
      <c r="BX28" s="93">
        <v>0</v>
      </c>
      <c r="BY28" s="93">
        <v>430.99001565227201</v>
      </c>
      <c r="BZ28" s="93">
        <v>0</v>
      </c>
      <c r="CA28" s="93">
        <v>1054.64151360916</v>
      </c>
      <c r="CC28" s="198">
        <v>2009</v>
      </c>
      <c r="CD28" s="93">
        <v>33.238314612011898</v>
      </c>
      <c r="CE28" s="93">
        <v>0</v>
      </c>
      <c r="CF28" s="93">
        <v>199.62681555840601</v>
      </c>
      <c r="CG28" s="93">
        <v>1650.32241037074</v>
      </c>
      <c r="CH28" s="93">
        <v>0</v>
      </c>
      <c r="CI28" s="93">
        <v>923.56023639697696</v>
      </c>
      <c r="CJ28" s="93">
        <v>1.01823129836629</v>
      </c>
      <c r="CK28" s="93">
        <v>2807.7660082365001</v>
      </c>
      <c r="CM28" s="198">
        <v>2009</v>
      </c>
      <c r="CN28" s="93">
        <v>48.724887765257897</v>
      </c>
      <c r="CO28" s="93">
        <v>0</v>
      </c>
      <c r="CP28" s="93">
        <v>45.730870354953403</v>
      </c>
      <c r="CQ28" s="93">
        <v>409.09650291209903</v>
      </c>
      <c r="CR28" s="93">
        <v>0</v>
      </c>
      <c r="CS28" s="93">
        <v>259.04300873692199</v>
      </c>
      <c r="CT28" s="93">
        <v>0</v>
      </c>
      <c r="CU28" s="93">
        <v>762.59526976923303</v>
      </c>
      <c r="CW28" s="198">
        <v>2009</v>
      </c>
      <c r="CX28" s="93">
        <v>70.656168576041793</v>
      </c>
      <c r="CY28" s="93">
        <v>0</v>
      </c>
      <c r="CZ28" s="93">
        <v>33.7537376429418</v>
      </c>
      <c r="DA28" s="93">
        <v>1008.3075048742</v>
      </c>
      <c r="DB28" s="93">
        <v>0</v>
      </c>
      <c r="DC28" s="93">
        <v>951.79322501600598</v>
      </c>
      <c r="DD28" s="93">
        <v>0</v>
      </c>
      <c r="DE28" s="93">
        <v>2064.5106361091898</v>
      </c>
      <c r="DG28" s="198">
        <v>2009</v>
      </c>
      <c r="DH28" s="93">
        <v>130.158096761362</v>
      </c>
      <c r="DI28" s="93">
        <v>0</v>
      </c>
      <c r="DJ28" s="93">
        <v>8.0248099891991203</v>
      </c>
      <c r="DK28" s="93">
        <v>662.12310607363804</v>
      </c>
      <c r="DL28" s="93">
        <v>0</v>
      </c>
      <c r="DM28" s="93">
        <v>1699.9810223079401</v>
      </c>
      <c r="DN28" s="93">
        <v>414.92204729148801</v>
      </c>
      <c r="DO28" s="93">
        <v>2915.2090824236202</v>
      </c>
      <c r="DQ28" s="198">
        <v>2009</v>
      </c>
      <c r="DR28" s="93">
        <v>3.0291821553346101</v>
      </c>
      <c r="DS28" s="93">
        <v>0</v>
      </c>
      <c r="DT28" s="93">
        <v>141.09005172375601</v>
      </c>
      <c r="DU28" s="93">
        <v>257.27777153084497</v>
      </c>
      <c r="DV28" s="93">
        <v>0</v>
      </c>
      <c r="DW28" s="93">
        <v>136.39581885216199</v>
      </c>
      <c r="DX28" s="93"/>
      <c r="DY28" s="93">
        <v>537.79282426209704</v>
      </c>
    </row>
    <row r="29" spans="1:129">
      <c r="A29" s="198">
        <v>2010</v>
      </c>
      <c r="B29" s="93">
        <v>0</v>
      </c>
      <c r="C29" s="93">
        <v>54.53</v>
      </c>
      <c r="D29" s="93">
        <v>4389.8500000000004</v>
      </c>
      <c r="E29" s="93">
        <v>2.15</v>
      </c>
      <c r="F29" s="93">
        <v>471.9</v>
      </c>
      <c r="G29" s="93">
        <v>0</v>
      </c>
      <c r="H29" s="93"/>
      <c r="I29" s="93">
        <v>4918.43</v>
      </c>
      <c r="K29" s="198">
        <v>2010</v>
      </c>
      <c r="L29" s="93">
        <v>46.43</v>
      </c>
      <c r="M29" s="93">
        <v>484.73</v>
      </c>
      <c r="N29" s="93">
        <v>6.31</v>
      </c>
      <c r="O29" s="93">
        <v>526.55999999999995</v>
      </c>
      <c r="P29" s="93">
        <v>0</v>
      </c>
      <c r="Q29" s="93">
        <v>330.33</v>
      </c>
      <c r="R29" s="93"/>
      <c r="S29" s="93">
        <v>1394.36</v>
      </c>
      <c r="U29" s="198">
        <v>2010</v>
      </c>
      <c r="V29" s="93">
        <v>14.79</v>
      </c>
      <c r="W29" s="93">
        <v>0</v>
      </c>
      <c r="X29" s="93">
        <v>0.06</v>
      </c>
      <c r="Y29" s="93">
        <v>182.8</v>
      </c>
      <c r="Z29" s="93">
        <v>0</v>
      </c>
      <c r="AA29" s="93">
        <v>578.32000000000005</v>
      </c>
      <c r="AB29" s="93"/>
      <c r="AC29" s="93">
        <v>775.97</v>
      </c>
      <c r="AE29" s="198">
        <v>2010</v>
      </c>
      <c r="AF29" s="93">
        <v>701.82</v>
      </c>
      <c r="AG29" s="93">
        <v>0</v>
      </c>
      <c r="AH29" s="93">
        <v>199.64</v>
      </c>
      <c r="AI29" s="93">
        <v>1153.23</v>
      </c>
      <c r="AJ29" s="93">
        <v>0</v>
      </c>
      <c r="AK29" s="93">
        <v>624.77</v>
      </c>
      <c r="AL29" s="93">
        <v>0</v>
      </c>
      <c r="AM29" s="93">
        <v>2679.46</v>
      </c>
      <c r="AO29" s="198">
        <v>2010</v>
      </c>
      <c r="AP29" s="93">
        <v>50.63</v>
      </c>
      <c r="AQ29" s="93">
        <v>0</v>
      </c>
      <c r="AR29" s="93">
        <v>311.91000000000003</v>
      </c>
      <c r="AS29" s="93">
        <v>2039.32</v>
      </c>
      <c r="AT29" s="93">
        <v>0</v>
      </c>
      <c r="AU29" s="93">
        <v>1587.98</v>
      </c>
      <c r="AV29" s="93">
        <v>414.83</v>
      </c>
      <c r="AW29" s="93">
        <v>4404.67</v>
      </c>
      <c r="AY29" s="198">
        <v>2010</v>
      </c>
      <c r="AZ29" s="93">
        <v>8.94</v>
      </c>
      <c r="BA29" s="93">
        <v>0</v>
      </c>
      <c r="BB29" s="93">
        <v>0.4</v>
      </c>
      <c r="BC29" s="93">
        <v>520.70000000000005</v>
      </c>
      <c r="BD29" s="93">
        <v>0</v>
      </c>
      <c r="BE29" s="93">
        <v>658</v>
      </c>
      <c r="BF29" s="93">
        <v>0</v>
      </c>
      <c r="BG29" s="93">
        <v>1188.04</v>
      </c>
      <c r="BI29" s="198">
        <v>2010</v>
      </c>
      <c r="BJ29" s="93">
        <v>3.21</v>
      </c>
      <c r="BK29" s="93">
        <v>0</v>
      </c>
      <c r="BL29" s="93">
        <v>0.05</v>
      </c>
      <c r="BM29" s="93">
        <v>235.2</v>
      </c>
      <c r="BN29" s="93">
        <v>0</v>
      </c>
      <c r="BO29" s="93">
        <v>572.37</v>
      </c>
      <c r="BP29" s="93">
        <v>0</v>
      </c>
      <c r="BQ29" s="93">
        <v>810.83</v>
      </c>
      <c r="BS29" s="198">
        <v>2010</v>
      </c>
      <c r="BT29" s="93">
        <v>35.78</v>
      </c>
      <c r="BU29" s="93">
        <v>0</v>
      </c>
      <c r="BV29" s="93">
        <v>124.85</v>
      </c>
      <c r="BW29" s="93">
        <v>587.54999999999995</v>
      </c>
      <c r="BX29" s="93">
        <v>0</v>
      </c>
      <c r="BY29" s="93">
        <v>454.33</v>
      </c>
      <c r="BZ29" s="93">
        <v>0</v>
      </c>
      <c r="CA29" s="93">
        <v>1202.51</v>
      </c>
      <c r="CC29" s="198">
        <v>2010</v>
      </c>
      <c r="CD29" s="93">
        <v>29.93</v>
      </c>
      <c r="CE29" s="93">
        <v>0</v>
      </c>
      <c r="CF29" s="93">
        <v>157.47999999999999</v>
      </c>
      <c r="CG29" s="93">
        <v>1791.59</v>
      </c>
      <c r="CH29" s="93">
        <v>0</v>
      </c>
      <c r="CI29" s="93">
        <v>990.56</v>
      </c>
      <c r="CJ29" s="93">
        <v>1.1200000000000001</v>
      </c>
      <c r="CK29" s="93">
        <v>2970.68</v>
      </c>
      <c r="CM29" s="198">
        <v>2010</v>
      </c>
      <c r="CN29" s="93">
        <v>46.86</v>
      </c>
      <c r="CO29" s="93">
        <v>0</v>
      </c>
      <c r="CP29" s="93">
        <v>46.79</v>
      </c>
      <c r="CQ29" s="93">
        <v>419.2</v>
      </c>
      <c r="CR29" s="93">
        <v>0</v>
      </c>
      <c r="CS29" s="93">
        <v>262.27</v>
      </c>
      <c r="CT29" s="93">
        <v>0</v>
      </c>
      <c r="CU29" s="93">
        <v>775.12</v>
      </c>
      <c r="CW29" s="198">
        <v>2010</v>
      </c>
      <c r="CX29" s="93">
        <v>70.989999999999995</v>
      </c>
      <c r="CY29" s="93">
        <v>0</v>
      </c>
      <c r="CZ29" s="93">
        <v>32.65</v>
      </c>
      <c r="DA29" s="93">
        <v>953.57</v>
      </c>
      <c r="DB29" s="93">
        <v>0</v>
      </c>
      <c r="DC29" s="93">
        <v>941.89</v>
      </c>
      <c r="DD29" s="93">
        <v>1.41</v>
      </c>
      <c r="DE29" s="93">
        <v>2000.51</v>
      </c>
      <c r="DG29" s="198">
        <v>2010</v>
      </c>
      <c r="DH29" s="93">
        <v>298.72000000000003</v>
      </c>
      <c r="DI29" s="93">
        <v>0</v>
      </c>
      <c r="DJ29" s="93">
        <v>58.92</v>
      </c>
      <c r="DK29" s="93">
        <v>724.23</v>
      </c>
      <c r="DL29" s="93">
        <v>0</v>
      </c>
      <c r="DM29" s="93">
        <v>1848.4</v>
      </c>
      <c r="DN29" s="93">
        <v>404.8</v>
      </c>
      <c r="DO29" s="93">
        <v>3335.07</v>
      </c>
      <c r="DQ29" s="198">
        <v>2010</v>
      </c>
      <c r="DR29" s="93">
        <v>3.11</v>
      </c>
      <c r="DS29" s="93">
        <v>0</v>
      </c>
      <c r="DT29" s="93">
        <v>153.32</v>
      </c>
      <c r="DU29" s="93">
        <v>259.33999999999997</v>
      </c>
      <c r="DV29" s="93">
        <v>0</v>
      </c>
      <c r="DW29" s="93">
        <v>139.38999999999999</v>
      </c>
      <c r="DX29" s="93">
        <v>0</v>
      </c>
      <c r="DY29" s="93">
        <v>555.16</v>
      </c>
    </row>
    <row r="30" spans="1:129">
      <c r="A30" s="198">
        <v>2011</v>
      </c>
      <c r="B30" s="93">
        <v>0</v>
      </c>
      <c r="C30" s="93">
        <v>42.01</v>
      </c>
      <c r="D30" s="93">
        <v>3604.47</v>
      </c>
      <c r="E30" s="93">
        <v>1.81</v>
      </c>
      <c r="F30" s="93">
        <v>530.88</v>
      </c>
      <c r="G30" s="93">
        <v>0</v>
      </c>
      <c r="H30" s="93"/>
      <c r="I30" s="93">
        <v>4179.17</v>
      </c>
      <c r="K30" s="198">
        <v>2011</v>
      </c>
      <c r="L30" s="93">
        <v>37.630000000000003</v>
      </c>
      <c r="M30" s="93">
        <v>405</v>
      </c>
      <c r="N30" s="93">
        <v>4.04</v>
      </c>
      <c r="O30" s="93">
        <v>501.74</v>
      </c>
      <c r="P30" s="93">
        <v>0</v>
      </c>
      <c r="Q30" s="93">
        <v>331.2</v>
      </c>
      <c r="R30" s="93"/>
      <c r="S30" s="93">
        <v>1279.6099999999999</v>
      </c>
      <c r="U30" s="198">
        <v>2011</v>
      </c>
      <c r="V30" s="93">
        <v>13.54</v>
      </c>
      <c r="W30" s="93">
        <v>0</v>
      </c>
      <c r="X30" s="93">
        <v>0.17</v>
      </c>
      <c r="Y30" s="93">
        <v>184.01</v>
      </c>
      <c r="Z30" s="93">
        <v>0</v>
      </c>
      <c r="AA30" s="93">
        <v>599.39</v>
      </c>
      <c r="AB30" s="93"/>
      <c r="AC30" s="93">
        <v>797.11</v>
      </c>
      <c r="AE30" s="198">
        <v>2011</v>
      </c>
      <c r="AF30" s="93">
        <v>697.16</v>
      </c>
      <c r="AG30" s="93">
        <v>0</v>
      </c>
      <c r="AH30" s="93">
        <v>177.8</v>
      </c>
      <c r="AI30" s="93">
        <v>1018.33</v>
      </c>
      <c r="AJ30" s="93">
        <v>0</v>
      </c>
      <c r="AK30" s="93">
        <v>602.77</v>
      </c>
      <c r="AL30" s="93">
        <v>0</v>
      </c>
      <c r="AM30" s="93">
        <v>2496.06</v>
      </c>
      <c r="AO30" s="198">
        <v>2011</v>
      </c>
      <c r="AP30" s="93">
        <v>49.98</v>
      </c>
      <c r="AQ30" s="93">
        <v>0</v>
      </c>
      <c r="AR30" s="93">
        <v>189.46</v>
      </c>
      <c r="AS30" s="93">
        <v>1834.43</v>
      </c>
      <c r="AT30" s="93">
        <v>0</v>
      </c>
      <c r="AU30" s="93">
        <v>1516.76</v>
      </c>
      <c r="AV30" s="93">
        <v>349.66</v>
      </c>
      <c r="AW30" s="93">
        <v>3940.29</v>
      </c>
      <c r="AY30" s="198">
        <v>2011</v>
      </c>
      <c r="AZ30" s="93">
        <v>7.55</v>
      </c>
      <c r="BA30" s="93">
        <v>0</v>
      </c>
      <c r="BB30" s="93">
        <v>0.55000000000000004</v>
      </c>
      <c r="BC30" s="93">
        <v>538.34</v>
      </c>
      <c r="BD30" s="93">
        <v>0</v>
      </c>
      <c r="BE30" s="93">
        <v>624.36</v>
      </c>
      <c r="BF30" s="93">
        <v>0</v>
      </c>
      <c r="BG30" s="93">
        <v>1170.8</v>
      </c>
      <c r="BI30" s="198">
        <v>2011</v>
      </c>
      <c r="BJ30" s="93">
        <v>3.22</v>
      </c>
      <c r="BK30" s="93">
        <v>0</v>
      </c>
      <c r="BL30" s="93">
        <v>0.09</v>
      </c>
      <c r="BM30" s="93">
        <v>228.65</v>
      </c>
      <c r="BN30" s="93">
        <v>0</v>
      </c>
      <c r="BO30" s="93">
        <v>548.88</v>
      </c>
      <c r="BP30" s="93">
        <v>0</v>
      </c>
      <c r="BQ30" s="93">
        <v>780.84</v>
      </c>
      <c r="BS30" s="198">
        <v>2011</v>
      </c>
      <c r="BT30" s="93">
        <v>37.42</v>
      </c>
      <c r="BU30" s="93">
        <v>0</v>
      </c>
      <c r="BV30" s="93">
        <v>137.41999999999999</v>
      </c>
      <c r="BW30" s="93">
        <v>645.9</v>
      </c>
      <c r="BX30" s="93">
        <v>0</v>
      </c>
      <c r="BY30" s="93">
        <v>446.11</v>
      </c>
      <c r="BZ30" s="93">
        <v>0</v>
      </c>
      <c r="CA30" s="93">
        <v>1266.8499999999999</v>
      </c>
      <c r="CC30" s="198">
        <v>2011</v>
      </c>
      <c r="CD30" s="93">
        <v>32.090000000000003</v>
      </c>
      <c r="CE30" s="93">
        <v>0</v>
      </c>
      <c r="CF30" s="93">
        <v>141.36000000000001</v>
      </c>
      <c r="CG30" s="93">
        <v>1797.84</v>
      </c>
      <c r="CH30" s="93">
        <v>0</v>
      </c>
      <c r="CI30" s="93">
        <v>973.51</v>
      </c>
      <c r="CJ30" s="93">
        <v>1.68</v>
      </c>
      <c r="CK30" s="93">
        <v>2946.48</v>
      </c>
      <c r="CM30" s="198">
        <v>2011</v>
      </c>
      <c r="CN30" s="93">
        <v>45.22</v>
      </c>
      <c r="CO30" s="93">
        <v>0</v>
      </c>
      <c r="CP30" s="93">
        <v>48.79</v>
      </c>
      <c r="CQ30" s="93">
        <v>430.62</v>
      </c>
      <c r="CR30" s="93">
        <v>0</v>
      </c>
      <c r="CS30" s="93">
        <v>257.24</v>
      </c>
      <c r="CT30" s="93">
        <v>0</v>
      </c>
      <c r="CU30" s="93">
        <v>781.87</v>
      </c>
      <c r="CW30" s="198">
        <v>2011</v>
      </c>
      <c r="CX30" s="93">
        <v>70.81</v>
      </c>
      <c r="CY30" s="93">
        <v>0</v>
      </c>
      <c r="CZ30" s="93">
        <v>30.36</v>
      </c>
      <c r="DA30" s="93">
        <v>907.8</v>
      </c>
      <c r="DB30" s="93">
        <v>0</v>
      </c>
      <c r="DC30" s="93">
        <v>940.66</v>
      </c>
      <c r="DD30" s="93">
        <v>1.41</v>
      </c>
      <c r="DE30" s="93">
        <v>1951.04</v>
      </c>
      <c r="DG30" s="198">
        <v>2011</v>
      </c>
      <c r="DH30" s="93">
        <v>193.16</v>
      </c>
      <c r="DI30" s="93">
        <v>0</v>
      </c>
      <c r="DJ30" s="93">
        <v>8.9499999999999993</v>
      </c>
      <c r="DK30" s="93">
        <v>658.19</v>
      </c>
      <c r="DL30" s="93">
        <v>0</v>
      </c>
      <c r="DM30" s="93">
        <v>1832.96</v>
      </c>
      <c r="DN30" s="93">
        <v>416.6</v>
      </c>
      <c r="DO30" s="93">
        <v>3109.86</v>
      </c>
      <c r="DQ30" s="198">
        <v>2011</v>
      </c>
      <c r="DR30" s="93">
        <v>5.83</v>
      </c>
      <c r="DS30" s="93">
        <v>0</v>
      </c>
      <c r="DT30" s="93">
        <v>156.49</v>
      </c>
      <c r="DU30" s="93">
        <v>259.64999999999998</v>
      </c>
      <c r="DV30" s="93">
        <v>0</v>
      </c>
      <c r="DW30" s="93">
        <v>132.33000000000001</v>
      </c>
      <c r="DX30" s="93">
        <v>0</v>
      </c>
      <c r="DY30" s="93">
        <v>554.29999999999995</v>
      </c>
    </row>
    <row r="31" spans="1:129">
      <c r="A31" s="198">
        <v>2012</v>
      </c>
      <c r="B31" s="93">
        <v>0</v>
      </c>
      <c r="C31" s="93">
        <v>49.24</v>
      </c>
      <c r="D31" s="93">
        <v>3824.31</v>
      </c>
      <c r="E31" s="93">
        <v>1.55</v>
      </c>
      <c r="F31" s="93">
        <v>488.26</v>
      </c>
      <c r="G31" s="93">
        <v>0</v>
      </c>
      <c r="H31" s="93"/>
      <c r="I31" s="93">
        <v>4363.3599999999997</v>
      </c>
      <c r="K31" s="198">
        <v>2012</v>
      </c>
      <c r="L31" s="93">
        <v>36.15</v>
      </c>
      <c r="M31" s="93">
        <v>412.02</v>
      </c>
      <c r="N31" s="93">
        <v>5.19</v>
      </c>
      <c r="O31" s="93">
        <v>437.71</v>
      </c>
      <c r="P31" s="93">
        <v>0</v>
      </c>
      <c r="Q31" s="93">
        <v>307.7</v>
      </c>
      <c r="R31" s="93"/>
      <c r="S31" s="93">
        <v>1198.77</v>
      </c>
      <c r="U31" s="198">
        <v>2012</v>
      </c>
      <c r="V31" s="93">
        <v>12.73</v>
      </c>
      <c r="W31" s="93">
        <v>0</v>
      </c>
      <c r="X31" s="93">
        <v>0</v>
      </c>
      <c r="Y31" s="93">
        <v>192.65</v>
      </c>
      <c r="Z31" s="93">
        <v>0</v>
      </c>
      <c r="AA31" s="93">
        <v>432.33</v>
      </c>
      <c r="AB31" s="93"/>
      <c r="AC31" s="93">
        <v>637.71</v>
      </c>
      <c r="AE31" s="198">
        <v>2012</v>
      </c>
      <c r="AF31" s="93">
        <v>743.29</v>
      </c>
      <c r="AG31" s="93">
        <v>0</v>
      </c>
      <c r="AH31" s="93">
        <v>168.39</v>
      </c>
      <c r="AI31" s="93">
        <v>936.55</v>
      </c>
      <c r="AJ31" s="93">
        <v>0</v>
      </c>
      <c r="AK31" s="93">
        <v>580.1</v>
      </c>
      <c r="AL31" s="93">
        <v>0</v>
      </c>
      <c r="AM31" s="93">
        <v>2428.33</v>
      </c>
      <c r="AO31" s="198">
        <v>2012</v>
      </c>
      <c r="AP31" s="93">
        <v>48.65</v>
      </c>
      <c r="AQ31" s="93">
        <v>0</v>
      </c>
      <c r="AR31" s="93">
        <v>123.63</v>
      </c>
      <c r="AS31" s="93">
        <v>1788.91</v>
      </c>
      <c r="AT31" s="93">
        <v>0</v>
      </c>
      <c r="AU31" s="93">
        <v>1505.37</v>
      </c>
      <c r="AV31" s="93">
        <v>335.83</v>
      </c>
      <c r="AW31" s="93">
        <v>3802.39</v>
      </c>
      <c r="AY31" s="198">
        <v>2012</v>
      </c>
      <c r="AZ31" s="93">
        <v>7.55</v>
      </c>
      <c r="BA31" s="93">
        <v>0</v>
      </c>
      <c r="BB31" s="93">
        <v>0.15</v>
      </c>
      <c r="BC31" s="93">
        <v>561.96</v>
      </c>
      <c r="BD31" s="93">
        <v>0</v>
      </c>
      <c r="BE31" s="93">
        <v>608.04999999999995</v>
      </c>
      <c r="BF31" s="93">
        <v>0</v>
      </c>
      <c r="BG31" s="93">
        <v>1177.71</v>
      </c>
      <c r="BI31" s="198">
        <v>2012</v>
      </c>
      <c r="BJ31" s="93">
        <v>3.22</v>
      </c>
      <c r="BK31" s="93">
        <v>0</v>
      </c>
      <c r="BL31" s="93">
        <v>1.8</v>
      </c>
      <c r="BM31" s="93">
        <v>239.3</v>
      </c>
      <c r="BN31" s="93">
        <v>0</v>
      </c>
      <c r="BO31" s="93">
        <v>532.15</v>
      </c>
      <c r="BP31" s="93">
        <v>0</v>
      </c>
      <c r="BQ31" s="93">
        <v>776.47</v>
      </c>
      <c r="BS31" s="198">
        <v>2012</v>
      </c>
      <c r="BT31" s="93">
        <v>35.36</v>
      </c>
      <c r="BU31" s="93">
        <v>0</v>
      </c>
      <c r="BV31" s="93">
        <v>147.16999999999999</v>
      </c>
      <c r="BW31" s="93">
        <v>679.78</v>
      </c>
      <c r="BX31" s="93">
        <v>0</v>
      </c>
      <c r="BY31" s="93">
        <v>436.85</v>
      </c>
      <c r="BZ31" s="93">
        <v>0</v>
      </c>
      <c r="CA31" s="93">
        <v>1299.1600000000001</v>
      </c>
      <c r="CC31" s="198">
        <v>2012</v>
      </c>
      <c r="CD31" s="93">
        <v>31.34</v>
      </c>
      <c r="CE31" s="93">
        <v>0</v>
      </c>
      <c r="CF31" s="93">
        <v>125.91</v>
      </c>
      <c r="CG31" s="93">
        <v>1793.89</v>
      </c>
      <c r="CH31" s="93">
        <v>0</v>
      </c>
      <c r="CI31" s="93">
        <v>957.6</v>
      </c>
      <c r="CJ31" s="93">
        <v>2.82</v>
      </c>
      <c r="CK31" s="93">
        <v>2911.56</v>
      </c>
      <c r="CM31" s="198">
        <v>2012</v>
      </c>
      <c r="CN31" s="93">
        <v>43.39</v>
      </c>
      <c r="CO31" s="93">
        <v>0</v>
      </c>
      <c r="CP31" s="93">
        <v>46.06</v>
      </c>
      <c r="CQ31" s="93">
        <v>406.97</v>
      </c>
      <c r="CR31" s="93">
        <v>0</v>
      </c>
      <c r="CS31" s="93">
        <v>250.19</v>
      </c>
      <c r="CT31" s="93">
        <v>0</v>
      </c>
      <c r="CU31" s="93">
        <v>746.61</v>
      </c>
      <c r="CW31" s="198">
        <v>2012</v>
      </c>
      <c r="CX31" s="93">
        <v>79.97</v>
      </c>
      <c r="CY31" s="93">
        <v>0</v>
      </c>
      <c r="CZ31" s="93">
        <v>28.51</v>
      </c>
      <c r="DA31" s="93">
        <v>879.7</v>
      </c>
      <c r="DB31" s="93">
        <v>0</v>
      </c>
      <c r="DC31" s="93">
        <v>934.3</v>
      </c>
      <c r="DD31" s="93">
        <v>1.2</v>
      </c>
      <c r="DE31" s="93">
        <v>1923.68</v>
      </c>
      <c r="DG31" s="198">
        <v>2012</v>
      </c>
      <c r="DH31" s="93">
        <v>165.93</v>
      </c>
      <c r="DI31" s="93">
        <v>0</v>
      </c>
      <c r="DJ31" s="93">
        <v>40.89</v>
      </c>
      <c r="DK31" s="93">
        <v>651.03</v>
      </c>
      <c r="DL31" s="93">
        <v>0</v>
      </c>
      <c r="DM31" s="93">
        <v>1792.6</v>
      </c>
      <c r="DN31" s="93">
        <v>418.06</v>
      </c>
      <c r="DO31" s="93">
        <v>3068.51</v>
      </c>
      <c r="DQ31" s="198">
        <v>2012</v>
      </c>
      <c r="DR31" s="93">
        <v>4.82</v>
      </c>
      <c r="DS31" s="93">
        <v>0</v>
      </c>
      <c r="DT31" s="93">
        <v>156.63</v>
      </c>
      <c r="DU31" s="93">
        <v>251.49</v>
      </c>
      <c r="DV31" s="93">
        <v>0</v>
      </c>
      <c r="DW31" s="93">
        <v>128.43</v>
      </c>
      <c r="DX31" s="93">
        <v>0</v>
      </c>
      <c r="DY31" s="93">
        <v>541.37</v>
      </c>
    </row>
    <row r="32" spans="1:129">
      <c r="A32" s="198">
        <v>2013</v>
      </c>
      <c r="B32" s="93">
        <v>0</v>
      </c>
      <c r="C32" s="93">
        <v>74.010000000000005</v>
      </c>
      <c r="D32" s="93">
        <v>3198.8</v>
      </c>
      <c r="E32" s="93">
        <v>1.29</v>
      </c>
      <c r="F32" s="93">
        <v>576.94000000000005</v>
      </c>
      <c r="G32" s="93">
        <v>0</v>
      </c>
      <c r="H32" s="93"/>
      <c r="I32" s="93">
        <v>3851.04</v>
      </c>
      <c r="K32" s="198">
        <v>2013</v>
      </c>
      <c r="L32" s="93">
        <v>37.83</v>
      </c>
      <c r="M32" s="93">
        <v>519.54</v>
      </c>
      <c r="N32" s="93">
        <v>4.0999999999999996</v>
      </c>
      <c r="O32" s="93">
        <v>459.01</v>
      </c>
      <c r="P32" s="93">
        <v>0</v>
      </c>
      <c r="Q32" s="93">
        <v>326.61</v>
      </c>
      <c r="R32" s="93"/>
      <c r="S32" s="93">
        <v>1347.09</v>
      </c>
      <c r="U32" s="198">
        <v>2013</v>
      </c>
      <c r="V32" s="93">
        <v>12.7</v>
      </c>
      <c r="W32" s="93">
        <v>0</v>
      </c>
      <c r="X32" s="93">
        <v>0.02</v>
      </c>
      <c r="Y32" s="93">
        <v>187.41</v>
      </c>
      <c r="Z32" s="93">
        <v>0</v>
      </c>
      <c r="AA32" s="93">
        <v>380.92</v>
      </c>
      <c r="AB32" s="93"/>
      <c r="AC32" s="93">
        <v>581.04999999999995</v>
      </c>
      <c r="AE32" s="198">
        <v>2013</v>
      </c>
      <c r="AF32" s="93">
        <v>887.38</v>
      </c>
      <c r="AG32" s="93">
        <v>0</v>
      </c>
      <c r="AH32" s="93">
        <v>168.1</v>
      </c>
      <c r="AI32" s="93">
        <v>956.59</v>
      </c>
      <c r="AJ32" s="93">
        <v>0</v>
      </c>
      <c r="AK32" s="93">
        <v>578.30999999999995</v>
      </c>
      <c r="AL32" s="93">
        <v>0</v>
      </c>
      <c r="AM32" s="93">
        <v>2590.38</v>
      </c>
      <c r="AO32" s="198">
        <v>2013</v>
      </c>
      <c r="AP32" s="93">
        <v>53.17</v>
      </c>
      <c r="AQ32" s="93">
        <v>0</v>
      </c>
      <c r="AR32" s="93">
        <v>105.66</v>
      </c>
      <c r="AS32" s="93">
        <v>1863.78</v>
      </c>
      <c r="AT32" s="93">
        <v>0</v>
      </c>
      <c r="AU32" s="93">
        <v>1420.92</v>
      </c>
      <c r="AV32" s="93">
        <v>324.88</v>
      </c>
      <c r="AW32" s="93">
        <v>3768.41</v>
      </c>
      <c r="AY32" s="198">
        <v>2013</v>
      </c>
      <c r="AZ32" s="93">
        <v>8.0500000000000007</v>
      </c>
      <c r="BA32" s="93">
        <v>0</v>
      </c>
      <c r="BB32" s="93">
        <v>0</v>
      </c>
      <c r="BC32" s="93">
        <v>532.61</v>
      </c>
      <c r="BD32" s="93">
        <v>0</v>
      </c>
      <c r="BE32" s="93">
        <v>607.38</v>
      </c>
      <c r="BF32" s="93">
        <v>0</v>
      </c>
      <c r="BG32" s="93">
        <v>1148.04</v>
      </c>
      <c r="BI32" s="198">
        <v>2013</v>
      </c>
      <c r="BJ32" s="93">
        <v>3.78</v>
      </c>
      <c r="BK32" s="93">
        <v>0</v>
      </c>
      <c r="BL32" s="93">
        <v>0.86</v>
      </c>
      <c r="BM32" s="93">
        <v>241.76</v>
      </c>
      <c r="BN32" s="93">
        <v>0</v>
      </c>
      <c r="BO32" s="93">
        <v>530.65</v>
      </c>
      <c r="BP32" s="93">
        <v>0</v>
      </c>
      <c r="BQ32" s="93">
        <v>777.05</v>
      </c>
      <c r="BS32" s="198">
        <v>2013</v>
      </c>
      <c r="BT32" s="93">
        <v>42.4</v>
      </c>
      <c r="BU32" s="93">
        <v>0</v>
      </c>
      <c r="BV32" s="93">
        <v>180.02</v>
      </c>
      <c r="BW32" s="93">
        <v>729.18</v>
      </c>
      <c r="BX32" s="93">
        <v>0</v>
      </c>
      <c r="BY32" s="93">
        <v>435.71</v>
      </c>
      <c r="BZ32" s="93">
        <v>0</v>
      </c>
      <c r="CA32" s="93">
        <v>1387.31</v>
      </c>
      <c r="CC32" s="198">
        <v>2013</v>
      </c>
      <c r="CD32" s="93">
        <v>39.11</v>
      </c>
      <c r="CE32" s="93">
        <v>0</v>
      </c>
      <c r="CF32" s="93">
        <v>128.94999999999999</v>
      </c>
      <c r="CG32" s="93">
        <v>1813.91</v>
      </c>
      <c r="CH32" s="93">
        <v>0</v>
      </c>
      <c r="CI32" s="93">
        <v>952.94</v>
      </c>
      <c r="CJ32" s="93">
        <v>7.0000000000000007E-2</v>
      </c>
      <c r="CK32" s="93">
        <v>2934.98</v>
      </c>
      <c r="CM32" s="198">
        <v>2013</v>
      </c>
      <c r="CN32" s="93">
        <v>46.37</v>
      </c>
      <c r="CO32" s="93">
        <v>0</v>
      </c>
      <c r="CP32" s="93">
        <v>44.95</v>
      </c>
      <c r="CQ32" s="93">
        <v>409.04</v>
      </c>
      <c r="CR32" s="93">
        <v>0</v>
      </c>
      <c r="CS32" s="93">
        <v>248.82</v>
      </c>
      <c r="CT32" s="93">
        <v>0</v>
      </c>
      <c r="CU32" s="93">
        <v>749.18</v>
      </c>
      <c r="CW32" s="198">
        <v>2013</v>
      </c>
      <c r="CX32" s="93">
        <v>82.4</v>
      </c>
      <c r="CY32" s="93">
        <v>0</v>
      </c>
      <c r="CZ32" s="93">
        <v>30.34</v>
      </c>
      <c r="DA32" s="93">
        <v>957.32</v>
      </c>
      <c r="DB32" s="93">
        <v>0</v>
      </c>
      <c r="DC32" s="93">
        <v>929.17</v>
      </c>
      <c r="DD32" s="93">
        <v>0</v>
      </c>
      <c r="DE32" s="93">
        <v>1999.23</v>
      </c>
      <c r="DG32" s="198">
        <v>2013</v>
      </c>
      <c r="DH32" s="93">
        <v>337.5</v>
      </c>
      <c r="DI32" s="93">
        <v>0</v>
      </c>
      <c r="DJ32" s="93">
        <v>32.479999999999997</v>
      </c>
      <c r="DK32" s="93">
        <v>616.61</v>
      </c>
      <c r="DL32" s="93">
        <v>0</v>
      </c>
      <c r="DM32" s="93">
        <v>1801.51</v>
      </c>
      <c r="DN32" s="93">
        <v>414.51</v>
      </c>
      <c r="DO32" s="93">
        <v>3202.61</v>
      </c>
      <c r="DQ32" s="198">
        <v>2013</v>
      </c>
      <c r="DR32" s="93">
        <v>4.5199999999999996</v>
      </c>
      <c r="DS32" s="93">
        <v>0</v>
      </c>
      <c r="DT32" s="93">
        <v>161.38</v>
      </c>
      <c r="DU32" s="93">
        <v>261.14999999999998</v>
      </c>
      <c r="DV32" s="93">
        <v>0</v>
      </c>
      <c r="DW32" s="93">
        <v>125.91</v>
      </c>
      <c r="DX32" s="93">
        <v>0</v>
      </c>
      <c r="DY32" s="93">
        <v>552.96</v>
      </c>
    </row>
    <row r="33" spans="1:129">
      <c r="A33" s="198">
        <v>2014</v>
      </c>
      <c r="B33" s="93">
        <v>0</v>
      </c>
      <c r="C33" s="93">
        <v>45.82</v>
      </c>
      <c r="D33" s="93">
        <v>3343.56</v>
      </c>
      <c r="E33" s="93">
        <v>1.1000000000000001</v>
      </c>
      <c r="F33" s="93">
        <v>594.11</v>
      </c>
      <c r="G33" s="93">
        <v>0</v>
      </c>
      <c r="H33" s="93"/>
      <c r="I33" s="93">
        <v>3984.59</v>
      </c>
      <c r="K33" s="198">
        <v>2014</v>
      </c>
      <c r="L33" s="93">
        <v>38.380000000000003</v>
      </c>
      <c r="M33" s="93">
        <v>519.80999999999995</v>
      </c>
      <c r="N33" s="93">
        <v>6.92</v>
      </c>
      <c r="O33" s="93">
        <v>468.97</v>
      </c>
      <c r="P33" s="93">
        <v>0</v>
      </c>
      <c r="Q33" s="93">
        <v>325.58999999999997</v>
      </c>
      <c r="R33" s="93"/>
      <c r="S33" s="93">
        <v>1359.67</v>
      </c>
      <c r="U33" s="198">
        <v>2014</v>
      </c>
      <c r="V33" s="93">
        <v>15.09</v>
      </c>
      <c r="W33" s="93">
        <v>0</v>
      </c>
      <c r="X33" s="93">
        <v>0.03</v>
      </c>
      <c r="Y33" s="93">
        <v>178.24</v>
      </c>
      <c r="Z33" s="93">
        <v>0</v>
      </c>
      <c r="AA33" s="93">
        <v>384.74</v>
      </c>
      <c r="AB33" s="93"/>
      <c r="AC33" s="93">
        <v>578.1</v>
      </c>
      <c r="AE33" s="198">
        <v>2014</v>
      </c>
      <c r="AF33" s="93">
        <v>825.27</v>
      </c>
      <c r="AG33" s="93">
        <v>0</v>
      </c>
      <c r="AH33" s="93">
        <v>173.66</v>
      </c>
      <c r="AI33" s="93">
        <v>954.87</v>
      </c>
      <c r="AJ33" s="93">
        <v>0</v>
      </c>
      <c r="AK33" s="93">
        <v>538.87</v>
      </c>
      <c r="AL33" s="93">
        <v>0</v>
      </c>
      <c r="AM33" s="93">
        <v>2492.67</v>
      </c>
      <c r="AO33" s="198">
        <v>2014</v>
      </c>
      <c r="AP33" s="93">
        <v>68.38</v>
      </c>
      <c r="AQ33" s="93">
        <v>0</v>
      </c>
      <c r="AR33" s="93">
        <v>110.02</v>
      </c>
      <c r="AS33" s="93">
        <v>1681.64</v>
      </c>
      <c r="AT33" s="93">
        <v>0</v>
      </c>
      <c r="AU33" s="93">
        <v>1330.73</v>
      </c>
      <c r="AV33" s="93">
        <v>218.59</v>
      </c>
      <c r="AW33" s="93">
        <v>3409.36</v>
      </c>
      <c r="AY33" s="198">
        <v>2014</v>
      </c>
      <c r="AZ33" s="93">
        <v>10.16</v>
      </c>
      <c r="BA33" s="93">
        <v>0</v>
      </c>
      <c r="BB33" s="93">
        <v>0</v>
      </c>
      <c r="BC33" s="93">
        <v>510.56</v>
      </c>
      <c r="BD33" s="93">
        <v>0</v>
      </c>
      <c r="BE33" s="93">
        <v>594.36</v>
      </c>
      <c r="BF33" s="93">
        <v>0</v>
      </c>
      <c r="BG33" s="93">
        <v>1115.08</v>
      </c>
      <c r="BI33" s="198">
        <v>2014</v>
      </c>
      <c r="BJ33" s="93">
        <v>5.19</v>
      </c>
      <c r="BK33" s="93">
        <v>0</v>
      </c>
      <c r="BL33" s="93">
        <v>0.88</v>
      </c>
      <c r="BM33" s="93">
        <v>238.99</v>
      </c>
      <c r="BN33" s="93">
        <v>0</v>
      </c>
      <c r="BO33" s="93">
        <v>491.36</v>
      </c>
      <c r="BP33" s="93">
        <v>0</v>
      </c>
      <c r="BQ33" s="93">
        <v>736.42</v>
      </c>
      <c r="BS33" s="198">
        <v>2014</v>
      </c>
      <c r="BT33" s="93">
        <v>49.44</v>
      </c>
      <c r="BU33" s="93">
        <v>0</v>
      </c>
      <c r="BV33" s="93">
        <v>185.91</v>
      </c>
      <c r="BW33" s="93">
        <v>715.51</v>
      </c>
      <c r="BX33" s="93">
        <v>0</v>
      </c>
      <c r="BY33" s="93">
        <v>415.38</v>
      </c>
      <c r="BZ33" s="93">
        <v>0</v>
      </c>
      <c r="CA33" s="93">
        <v>1366.24</v>
      </c>
      <c r="CC33" s="198">
        <v>2014</v>
      </c>
      <c r="CD33" s="93">
        <v>43.85</v>
      </c>
      <c r="CE33" s="93">
        <v>0</v>
      </c>
      <c r="CF33" s="93">
        <v>135.11000000000001</v>
      </c>
      <c r="CG33" s="93">
        <v>1753.69</v>
      </c>
      <c r="CH33" s="93">
        <v>0</v>
      </c>
      <c r="CI33" s="93">
        <v>915.21</v>
      </c>
      <c r="CJ33" s="93">
        <v>0</v>
      </c>
      <c r="CK33" s="93">
        <v>2847.86</v>
      </c>
      <c r="CM33" s="198">
        <v>2014</v>
      </c>
      <c r="CN33" s="93">
        <v>52.01</v>
      </c>
      <c r="CO33" s="93">
        <v>0</v>
      </c>
      <c r="CP33" s="93">
        <v>43.59</v>
      </c>
      <c r="CQ33" s="93">
        <v>393.75</v>
      </c>
      <c r="CR33" s="93">
        <v>0</v>
      </c>
      <c r="CS33" s="93">
        <v>233.93</v>
      </c>
      <c r="CT33" s="93">
        <v>0</v>
      </c>
      <c r="CU33" s="93">
        <v>723.28</v>
      </c>
      <c r="CW33" s="198">
        <v>2014</v>
      </c>
      <c r="CX33" s="93">
        <v>96.12</v>
      </c>
      <c r="CY33" s="93">
        <v>0</v>
      </c>
      <c r="CZ33" s="93">
        <v>30.71</v>
      </c>
      <c r="DA33" s="93">
        <v>897.8</v>
      </c>
      <c r="DB33" s="93">
        <v>0</v>
      </c>
      <c r="DC33" s="93">
        <v>922.2</v>
      </c>
      <c r="DD33" s="93">
        <v>0</v>
      </c>
      <c r="DE33" s="93">
        <v>1946.83</v>
      </c>
      <c r="DG33" s="198">
        <v>2014</v>
      </c>
      <c r="DH33" s="93">
        <v>417.77</v>
      </c>
      <c r="DI33" s="93">
        <v>0</v>
      </c>
      <c r="DJ33" s="93">
        <v>34.53</v>
      </c>
      <c r="DK33" s="93">
        <v>603.75</v>
      </c>
      <c r="DL33" s="93">
        <v>0</v>
      </c>
      <c r="DM33" s="93">
        <v>1724.85</v>
      </c>
      <c r="DN33" s="93">
        <v>408.23</v>
      </c>
      <c r="DO33" s="93">
        <v>3189.13</v>
      </c>
      <c r="DQ33" s="198">
        <v>2014</v>
      </c>
      <c r="DR33" s="93">
        <v>5.31</v>
      </c>
      <c r="DS33" s="93">
        <v>0</v>
      </c>
      <c r="DT33" s="93">
        <v>173.36</v>
      </c>
      <c r="DU33" s="93">
        <v>254.29</v>
      </c>
      <c r="DV33" s="93">
        <v>0</v>
      </c>
      <c r="DW33" s="93">
        <v>119.75</v>
      </c>
      <c r="DX33" s="93">
        <v>0</v>
      </c>
      <c r="DY33" s="93">
        <v>552.71</v>
      </c>
    </row>
    <row r="34" spans="1:129">
      <c r="A34" s="198">
        <v>2015</v>
      </c>
      <c r="B34" s="93">
        <v>0</v>
      </c>
      <c r="C34" s="93">
        <v>11.74</v>
      </c>
      <c r="D34" s="93">
        <v>3318.5</v>
      </c>
      <c r="E34" s="93">
        <v>0.93</v>
      </c>
      <c r="F34" s="93">
        <v>18.89</v>
      </c>
      <c r="G34" s="93">
        <v>0</v>
      </c>
      <c r="H34" s="93"/>
      <c r="I34" s="93">
        <v>3350.06</v>
      </c>
      <c r="K34" s="198">
        <v>2015</v>
      </c>
      <c r="L34" s="93">
        <v>31.38</v>
      </c>
      <c r="M34" s="93">
        <v>498.46</v>
      </c>
      <c r="N34" s="93">
        <v>6.04</v>
      </c>
      <c r="O34" s="93">
        <v>456.02</v>
      </c>
      <c r="P34" s="93">
        <v>0</v>
      </c>
      <c r="Q34" s="93">
        <v>317.07</v>
      </c>
      <c r="R34" s="93"/>
      <c r="S34" s="93">
        <v>1308.97</v>
      </c>
      <c r="U34" s="198">
        <v>2015</v>
      </c>
      <c r="V34" s="93">
        <v>22.48</v>
      </c>
      <c r="W34" s="93">
        <v>0</v>
      </c>
      <c r="X34" s="93">
        <v>7.21</v>
      </c>
      <c r="Y34" s="93">
        <v>261.89999999999998</v>
      </c>
      <c r="Z34" s="93">
        <v>0</v>
      </c>
      <c r="AA34" s="93">
        <v>380.42</v>
      </c>
      <c r="AB34" s="93"/>
      <c r="AC34" s="93">
        <v>672.01</v>
      </c>
      <c r="AE34" s="198">
        <v>2015</v>
      </c>
      <c r="AF34" s="93">
        <v>698.24</v>
      </c>
      <c r="AG34" s="93">
        <v>0</v>
      </c>
      <c r="AH34" s="93">
        <v>170.39</v>
      </c>
      <c r="AI34" s="93">
        <v>1220.1300000000001</v>
      </c>
      <c r="AJ34" s="93">
        <v>268.73</v>
      </c>
      <c r="AK34" s="93">
        <v>524.66</v>
      </c>
      <c r="AL34" s="93">
        <v>0</v>
      </c>
      <c r="AM34" s="93">
        <v>2882.15</v>
      </c>
      <c r="AO34" s="198">
        <v>2015</v>
      </c>
      <c r="AP34" s="93">
        <v>59.66</v>
      </c>
      <c r="AQ34" s="93">
        <v>0</v>
      </c>
      <c r="AR34" s="93">
        <v>119.63</v>
      </c>
      <c r="AS34" s="93">
        <v>1550.63</v>
      </c>
      <c r="AT34" s="93">
        <v>0.94</v>
      </c>
      <c r="AU34" s="93">
        <v>1342.64</v>
      </c>
      <c r="AV34" s="93">
        <v>256.44</v>
      </c>
      <c r="AW34" s="93">
        <v>3329.94</v>
      </c>
      <c r="AY34" s="198">
        <v>2015</v>
      </c>
      <c r="AZ34" s="93">
        <v>8.92</v>
      </c>
      <c r="BA34" s="93">
        <v>0</v>
      </c>
      <c r="BB34" s="93">
        <v>0.34</v>
      </c>
      <c r="BC34" s="93">
        <v>945.98</v>
      </c>
      <c r="BD34" s="93">
        <v>1.59</v>
      </c>
      <c r="BE34" s="93">
        <v>535.83000000000004</v>
      </c>
      <c r="BF34" s="93">
        <v>0</v>
      </c>
      <c r="BG34" s="93">
        <v>1492.66</v>
      </c>
      <c r="BI34" s="198">
        <v>2015</v>
      </c>
      <c r="BJ34" s="93">
        <v>4.07</v>
      </c>
      <c r="BK34" s="93">
        <v>0</v>
      </c>
      <c r="BL34" s="93">
        <v>0.93</v>
      </c>
      <c r="BM34" s="93">
        <v>264.89999999999998</v>
      </c>
      <c r="BN34" s="93">
        <v>0</v>
      </c>
      <c r="BO34" s="93">
        <v>515.38</v>
      </c>
      <c r="BP34" s="93">
        <v>0</v>
      </c>
      <c r="BQ34" s="93">
        <v>785.28</v>
      </c>
      <c r="BS34" s="198">
        <v>2015</v>
      </c>
      <c r="BT34" s="93">
        <v>47.035369048277097</v>
      </c>
      <c r="BU34" s="93">
        <v>0</v>
      </c>
      <c r="BV34" s="93">
        <v>196.63261725775899</v>
      </c>
      <c r="BW34" s="93">
        <v>536.84203037067005</v>
      </c>
      <c r="BX34" s="93">
        <v>0</v>
      </c>
      <c r="BY34" s="93">
        <v>419.25862698764303</v>
      </c>
      <c r="BZ34" s="93">
        <v>0</v>
      </c>
      <c r="CA34" s="93">
        <v>1199.7686436643501</v>
      </c>
      <c r="CC34" s="198">
        <v>2015</v>
      </c>
      <c r="CD34" s="93">
        <v>54.23</v>
      </c>
      <c r="CE34" s="93">
        <v>0</v>
      </c>
      <c r="CF34" s="93">
        <v>103</v>
      </c>
      <c r="CG34" s="93">
        <v>1562.08</v>
      </c>
      <c r="CH34" s="93">
        <v>15.19</v>
      </c>
      <c r="CI34" s="93">
        <v>926.75</v>
      </c>
      <c r="CJ34" s="93">
        <v>0.05</v>
      </c>
      <c r="CK34" s="93">
        <v>2661.3</v>
      </c>
      <c r="CM34" s="198">
        <v>2015</v>
      </c>
      <c r="CN34" s="93">
        <v>48.6</v>
      </c>
      <c r="CO34" s="93">
        <v>0</v>
      </c>
      <c r="CP34" s="93">
        <v>43.18</v>
      </c>
      <c r="CQ34" s="93">
        <v>252.66</v>
      </c>
      <c r="CR34" s="93">
        <v>0</v>
      </c>
      <c r="CS34" s="93">
        <v>231.49</v>
      </c>
      <c r="CT34" s="93">
        <v>0</v>
      </c>
      <c r="CU34" s="93">
        <v>575.92999999999995</v>
      </c>
      <c r="CW34" s="198">
        <v>2015</v>
      </c>
      <c r="CX34" s="93">
        <v>80.849999999999994</v>
      </c>
      <c r="CY34" s="93">
        <v>0</v>
      </c>
      <c r="CZ34" s="93">
        <v>30.88</v>
      </c>
      <c r="DA34" s="93">
        <v>394.1</v>
      </c>
      <c r="DB34" s="93">
        <v>406.51</v>
      </c>
      <c r="DC34" s="93">
        <v>911.63</v>
      </c>
      <c r="DD34" s="93">
        <v>0</v>
      </c>
      <c r="DE34" s="93">
        <v>1823.97</v>
      </c>
      <c r="DG34" s="198">
        <v>2015</v>
      </c>
      <c r="DH34" s="93">
        <v>320.2</v>
      </c>
      <c r="DI34" s="93">
        <v>0</v>
      </c>
      <c r="DJ34" s="93">
        <v>34.43</v>
      </c>
      <c r="DK34" s="93">
        <v>595.58000000000004</v>
      </c>
      <c r="DL34" s="93">
        <v>400.83</v>
      </c>
      <c r="DM34" s="93">
        <v>1768.87</v>
      </c>
      <c r="DN34" s="93">
        <v>421.92</v>
      </c>
      <c r="DO34" s="93">
        <v>3541.83</v>
      </c>
      <c r="DQ34" s="198">
        <v>2015</v>
      </c>
      <c r="DR34" s="93">
        <v>4.5199999999999996</v>
      </c>
      <c r="DS34" s="93">
        <v>0</v>
      </c>
      <c r="DT34" s="93">
        <v>180.73</v>
      </c>
      <c r="DU34" s="93">
        <v>376.29</v>
      </c>
      <c r="DV34" s="93">
        <v>0</v>
      </c>
      <c r="DW34" s="93">
        <v>117.26</v>
      </c>
      <c r="DX34" s="93">
        <v>0</v>
      </c>
      <c r="DY34" s="93">
        <v>678.8</v>
      </c>
    </row>
    <row r="35" spans="1:129">
      <c r="A35" s="198">
        <v>2016</v>
      </c>
      <c r="B35" s="93">
        <v>0</v>
      </c>
      <c r="C35" s="93">
        <v>0</v>
      </c>
      <c r="D35" s="93">
        <v>1362.42</v>
      </c>
      <c r="E35" s="93">
        <v>0.79</v>
      </c>
      <c r="F35" s="93">
        <v>62.15</v>
      </c>
      <c r="G35" s="93">
        <v>0</v>
      </c>
      <c r="H35" s="93"/>
      <c r="I35" s="93">
        <v>1425.36</v>
      </c>
      <c r="K35" s="198">
        <v>2016</v>
      </c>
      <c r="L35" s="93">
        <v>24.51</v>
      </c>
      <c r="M35" s="93">
        <v>314.37</v>
      </c>
      <c r="N35" s="93">
        <v>4.04</v>
      </c>
      <c r="O35" s="93">
        <v>383.45</v>
      </c>
      <c r="P35" s="93">
        <v>0</v>
      </c>
      <c r="Q35" s="93">
        <v>243.35</v>
      </c>
      <c r="R35" s="93"/>
      <c r="S35" s="93">
        <v>969.72</v>
      </c>
      <c r="U35" s="198">
        <v>2016</v>
      </c>
      <c r="V35" s="93">
        <v>20.38</v>
      </c>
      <c r="W35" s="93">
        <v>0</v>
      </c>
      <c r="X35" s="93">
        <v>7.57</v>
      </c>
      <c r="Y35" s="93">
        <v>247.96</v>
      </c>
      <c r="Z35" s="93">
        <v>0</v>
      </c>
      <c r="AA35" s="93">
        <v>387.52</v>
      </c>
      <c r="AB35" s="93"/>
      <c r="AC35" s="93">
        <v>663.43</v>
      </c>
      <c r="AE35" s="198">
        <v>2016</v>
      </c>
      <c r="AF35" s="93">
        <v>556.54</v>
      </c>
      <c r="AG35" s="93">
        <v>0</v>
      </c>
      <c r="AH35" s="93">
        <v>187.38</v>
      </c>
      <c r="AI35" s="93">
        <v>1210.1500000000001</v>
      </c>
      <c r="AJ35" s="93">
        <v>269.56</v>
      </c>
      <c r="AK35" s="93">
        <v>536.51</v>
      </c>
      <c r="AL35" s="93">
        <v>0</v>
      </c>
      <c r="AM35" s="93">
        <v>2760.14</v>
      </c>
      <c r="AO35" s="198">
        <v>2016</v>
      </c>
      <c r="AP35" s="93">
        <v>55.18</v>
      </c>
      <c r="AQ35" s="93">
        <v>0</v>
      </c>
      <c r="AR35" s="93">
        <v>121.02</v>
      </c>
      <c r="AS35" s="93">
        <v>1591.69</v>
      </c>
      <c r="AT35" s="93">
        <v>53.63</v>
      </c>
      <c r="AU35" s="93">
        <v>1297.3399999999999</v>
      </c>
      <c r="AV35" s="93">
        <v>251.9</v>
      </c>
      <c r="AW35" s="93">
        <v>3370.76</v>
      </c>
      <c r="AY35" s="198">
        <v>2016</v>
      </c>
      <c r="AZ35" s="93">
        <v>8.42</v>
      </c>
      <c r="BA35" s="93">
        <v>0</v>
      </c>
      <c r="BB35" s="93">
        <v>0.38</v>
      </c>
      <c r="BC35" s="93">
        <v>900.77</v>
      </c>
      <c r="BD35" s="93">
        <v>1.52</v>
      </c>
      <c r="BE35" s="93">
        <v>533.95000000000005</v>
      </c>
      <c r="BF35" s="93">
        <v>0</v>
      </c>
      <c r="BG35" s="93">
        <v>1445.04</v>
      </c>
      <c r="BI35" s="198">
        <v>2016</v>
      </c>
      <c r="BJ35" s="93">
        <v>3.65</v>
      </c>
      <c r="BK35" s="93">
        <v>0</v>
      </c>
      <c r="BL35" s="93">
        <v>0.91</v>
      </c>
      <c r="BM35" s="93">
        <v>257.57</v>
      </c>
      <c r="BN35" s="93">
        <v>0</v>
      </c>
      <c r="BO35" s="93">
        <v>520.94000000000005</v>
      </c>
      <c r="BP35" s="93">
        <v>0</v>
      </c>
      <c r="BQ35" s="93">
        <v>783.07</v>
      </c>
      <c r="BS35" s="198">
        <v>2016</v>
      </c>
      <c r="BT35" s="93">
        <v>41.76</v>
      </c>
      <c r="BU35" s="93">
        <v>0</v>
      </c>
      <c r="BV35" s="93">
        <v>212.67</v>
      </c>
      <c r="BW35" s="93">
        <v>519.13</v>
      </c>
      <c r="BX35" s="93">
        <v>0</v>
      </c>
      <c r="BY35" s="93">
        <v>416.84</v>
      </c>
      <c r="BZ35" s="93">
        <v>0</v>
      </c>
      <c r="CA35" s="93">
        <v>1190.4000000000001</v>
      </c>
      <c r="CC35" s="198">
        <v>2016</v>
      </c>
      <c r="CD35" s="93">
        <v>47.41</v>
      </c>
      <c r="CE35" s="93">
        <v>0</v>
      </c>
      <c r="CF35" s="93">
        <v>113.17</v>
      </c>
      <c r="CG35" s="93">
        <v>1567.18</v>
      </c>
      <c r="CH35" s="93">
        <v>18.63</v>
      </c>
      <c r="CI35" s="93">
        <v>942.35</v>
      </c>
      <c r="CJ35" s="93">
        <v>0.38</v>
      </c>
      <c r="CK35" s="93">
        <v>2689.12</v>
      </c>
      <c r="CM35" s="198">
        <v>2016</v>
      </c>
      <c r="CN35" s="93">
        <v>50.01</v>
      </c>
      <c r="CO35" s="93">
        <v>0</v>
      </c>
      <c r="CP35" s="93">
        <v>45.93</v>
      </c>
      <c r="CQ35" s="93">
        <v>238.79</v>
      </c>
      <c r="CR35" s="93">
        <v>0</v>
      </c>
      <c r="CS35" s="93">
        <v>231.62</v>
      </c>
      <c r="CT35" s="93">
        <v>0</v>
      </c>
      <c r="CU35" s="93">
        <v>566.35</v>
      </c>
      <c r="CW35" s="198">
        <v>2016</v>
      </c>
      <c r="CX35" s="93">
        <v>79.11</v>
      </c>
      <c r="CY35" s="93">
        <v>0</v>
      </c>
      <c r="CZ35" s="93">
        <v>33.03</v>
      </c>
      <c r="DA35" s="93">
        <v>373</v>
      </c>
      <c r="DB35" s="93">
        <v>470.42</v>
      </c>
      <c r="DC35" s="93">
        <v>908.33</v>
      </c>
      <c r="DD35" s="93">
        <v>0</v>
      </c>
      <c r="DE35" s="93">
        <v>1863.89</v>
      </c>
      <c r="DG35" s="198">
        <v>2016</v>
      </c>
      <c r="DH35" s="93">
        <v>412.99</v>
      </c>
      <c r="DI35" s="93">
        <v>0</v>
      </c>
      <c r="DJ35" s="93">
        <v>39.32</v>
      </c>
      <c r="DK35" s="93">
        <v>602.52</v>
      </c>
      <c r="DL35" s="93">
        <v>318.23</v>
      </c>
      <c r="DM35" s="93">
        <v>1892.44</v>
      </c>
      <c r="DN35" s="93">
        <v>414.68</v>
      </c>
      <c r="DO35" s="93">
        <v>3680.18</v>
      </c>
      <c r="DQ35" s="198">
        <v>2016</v>
      </c>
      <c r="DR35" s="93">
        <v>4.2300000000000004</v>
      </c>
      <c r="DS35" s="93">
        <v>0</v>
      </c>
      <c r="DT35" s="93">
        <v>202.66</v>
      </c>
      <c r="DU35" s="93">
        <v>375.65</v>
      </c>
      <c r="DV35" s="93">
        <v>0</v>
      </c>
      <c r="DW35" s="93">
        <v>112.54</v>
      </c>
      <c r="DX35" s="93">
        <v>0</v>
      </c>
      <c r="DY35" s="93">
        <v>695.08</v>
      </c>
    </row>
    <row r="36" spans="1:129">
      <c r="A36" s="198">
        <v>2017</v>
      </c>
      <c r="B36" s="93">
        <v>0</v>
      </c>
      <c r="C36" s="93">
        <v>0</v>
      </c>
      <c r="D36" s="93">
        <v>1651.93</v>
      </c>
      <c r="E36" s="93">
        <v>0.67</v>
      </c>
      <c r="F36" s="93">
        <v>79.900000000000006</v>
      </c>
      <c r="G36" s="93">
        <v>0</v>
      </c>
      <c r="H36" s="93"/>
      <c r="I36" s="93">
        <v>1732.5</v>
      </c>
      <c r="K36" s="198">
        <v>2017</v>
      </c>
      <c r="L36" s="93">
        <v>21.28</v>
      </c>
      <c r="M36" s="93">
        <v>295.98</v>
      </c>
      <c r="N36" s="93">
        <v>5.14</v>
      </c>
      <c r="O36" s="93">
        <v>366.63</v>
      </c>
      <c r="P36" s="93">
        <v>0</v>
      </c>
      <c r="Q36" s="93">
        <v>232.38</v>
      </c>
      <c r="R36" s="93"/>
      <c r="S36" s="93">
        <v>921.41</v>
      </c>
      <c r="U36" s="198">
        <v>2017</v>
      </c>
      <c r="V36" s="93">
        <v>19.11</v>
      </c>
      <c r="W36" s="93">
        <v>0</v>
      </c>
      <c r="X36" s="93">
        <v>7.7</v>
      </c>
      <c r="Y36" s="93">
        <v>257.25</v>
      </c>
      <c r="Z36" s="93">
        <v>0</v>
      </c>
      <c r="AA36" s="93">
        <v>370.24</v>
      </c>
      <c r="AB36" s="93"/>
      <c r="AC36" s="93">
        <v>654.29999999999995</v>
      </c>
      <c r="AE36" s="198">
        <v>2017</v>
      </c>
      <c r="AF36" s="93">
        <v>445.09</v>
      </c>
      <c r="AG36" s="93">
        <v>0</v>
      </c>
      <c r="AH36" s="93">
        <v>186.87</v>
      </c>
      <c r="AI36" s="93">
        <v>1212.32</v>
      </c>
      <c r="AJ36" s="93">
        <v>282.89</v>
      </c>
      <c r="AK36" s="93">
        <v>530.52</v>
      </c>
      <c r="AL36" s="93">
        <v>0</v>
      </c>
      <c r="AM36" s="93">
        <v>2657.69</v>
      </c>
      <c r="AO36" s="198">
        <v>2017</v>
      </c>
      <c r="AP36" s="93">
        <v>43.26</v>
      </c>
      <c r="AQ36" s="93">
        <v>0</v>
      </c>
      <c r="AR36" s="93">
        <v>123.91</v>
      </c>
      <c r="AS36" s="93">
        <v>1645.79</v>
      </c>
      <c r="AT36" s="93">
        <v>58.8</v>
      </c>
      <c r="AU36" s="382">
        <v>1309.8599999999999</v>
      </c>
      <c r="AV36" s="93">
        <v>280.36</v>
      </c>
      <c r="AW36" s="93">
        <v>3461.98</v>
      </c>
      <c r="AY36" s="198">
        <v>2017</v>
      </c>
      <c r="AZ36" s="93">
        <v>7.69</v>
      </c>
      <c r="BA36" s="93">
        <v>0</v>
      </c>
      <c r="BB36" s="93">
        <v>0.41</v>
      </c>
      <c r="BC36" s="93">
        <v>947.43</v>
      </c>
      <c r="BD36" s="93">
        <v>1.52</v>
      </c>
      <c r="BE36" s="93">
        <v>556.47</v>
      </c>
      <c r="BF36" s="93">
        <v>0.18</v>
      </c>
      <c r="BG36" s="93">
        <v>1513.7</v>
      </c>
      <c r="BI36" s="198">
        <v>2017</v>
      </c>
      <c r="BJ36" s="93">
        <v>3.36</v>
      </c>
      <c r="BK36" s="93">
        <v>0</v>
      </c>
      <c r="BL36" s="93">
        <v>0.95</v>
      </c>
      <c r="BM36" s="93">
        <v>271.57</v>
      </c>
      <c r="BN36" s="93">
        <v>0</v>
      </c>
      <c r="BO36" s="93">
        <v>514.59</v>
      </c>
      <c r="BP36" s="93">
        <v>0</v>
      </c>
      <c r="BQ36" s="93">
        <v>790.47</v>
      </c>
      <c r="BS36" s="198">
        <v>2017</v>
      </c>
      <c r="BT36" s="93">
        <v>38.1</v>
      </c>
      <c r="BU36" s="93">
        <v>0</v>
      </c>
      <c r="BV36" s="93">
        <v>219.21</v>
      </c>
      <c r="BW36" s="93">
        <v>540.79</v>
      </c>
      <c r="BX36" s="93">
        <v>0</v>
      </c>
      <c r="BY36" s="93">
        <v>408.97</v>
      </c>
      <c r="BZ36" s="93">
        <v>0</v>
      </c>
      <c r="CA36" s="93">
        <v>1207.07</v>
      </c>
      <c r="CC36" s="198">
        <v>2017</v>
      </c>
      <c r="CD36" s="93">
        <v>52.58</v>
      </c>
      <c r="CE36" s="93">
        <v>0</v>
      </c>
      <c r="CF36" s="93">
        <v>113.16</v>
      </c>
      <c r="CG36" s="93">
        <v>1611.21</v>
      </c>
      <c r="CH36" s="93">
        <v>63.77</v>
      </c>
      <c r="CI36" s="93">
        <v>950.72</v>
      </c>
      <c r="CJ36" s="93">
        <v>0.83</v>
      </c>
      <c r="CK36" s="93">
        <v>2792.27</v>
      </c>
      <c r="CM36" s="198">
        <v>2017</v>
      </c>
      <c r="CN36" s="93">
        <v>44.35</v>
      </c>
      <c r="CO36" s="93">
        <v>0</v>
      </c>
      <c r="CP36" s="93">
        <v>46</v>
      </c>
      <c r="CQ36" s="93">
        <v>243.5</v>
      </c>
      <c r="CR36" s="93">
        <v>0</v>
      </c>
      <c r="CS36" s="93">
        <v>233.74</v>
      </c>
      <c r="CT36" s="93">
        <v>0</v>
      </c>
      <c r="CU36" s="93">
        <v>567.59</v>
      </c>
      <c r="CW36" s="198">
        <v>2017</v>
      </c>
      <c r="CX36" s="93">
        <v>64.08</v>
      </c>
      <c r="CY36" s="93">
        <v>0</v>
      </c>
      <c r="CZ36" s="93">
        <v>33.47</v>
      </c>
      <c r="DA36" s="93">
        <v>382.18</v>
      </c>
      <c r="DB36" s="93">
        <v>422.57</v>
      </c>
      <c r="DC36" s="93">
        <v>911.25</v>
      </c>
      <c r="DD36" s="93">
        <v>0</v>
      </c>
      <c r="DE36" s="93">
        <v>1813.55</v>
      </c>
      <c r="DG36" s="198">
        <v>2017</v>
      </c>
      <c r="DH36" s="93">
        <v>381.93</v>
      </c>
      <c r="DI36" s="93">
        <v>0</v>
      </c>
      <c r="DJ36" s="93">
        <v>41.91</v>
      </c>
      <c r="DK36" s="93">
        <v>645.4</v>
      </c>
      <c r="DL36" s="93">
        <v>323.39999999999998</v>
      </c>
      <c r="DM36" s="93">
        <v>1796.53</v>
      </c>
      <c r="DN36" s="93">
        <v>427.71</v>
      </c>
      <c r="DO36" s="93">
        <v>3616.88</v>
      </c>
      <c r="DQ36" s="198">
        <v>2017</v>
      </c>
      <c r="DR36" s="93">
        <v>4.03</v>
      </c>
      <c r="DS36" s="93">
        <v>0</v>
      </c>
      <c r="DT36" s="93">
        <v>214.36</v>
      </c>
      <c r="DU36" s="93">
        <v>371.19</v>
      </c>
      <c r="DV36" s="93">
        <v>0</v>
      </c>
      <c r="DW36" s="93">
        <v>121.82</v>
      </c>
      <c r="DX36" s="93">
        <v>0</v>
      </c>
      <c r="DY36" s="93">
        <v>711.4</v>
      </c>
    </row>
    <row r="37" spans="1:129">
      <c r="A37" s="198">
        <v>2018</v>
      </c>
      <c r="B37" s="93">
        <v>100.45</v>
      </c>
      <c r="C37" s="93">
        <v>0</v>
      </c>
      <c r="D37" s="93">
        <v>1892.66</v>
      </c>
      <c r="E37" s="93">
        <v>0.56999999999999995</v>
      </c>
      <c r="F37" s="93">
        <v>177.82</v>
      </c>
      <c r="G37" s="93">
        <v>0</v>
      </c>
      <c r="H37" s="93"/>
      <c r="I37" s="93">
        <v>2171.5</v>
      </c>
      <c r="K37" s="198">
        <v>2018</v>
      </c>
      <c r="L37" s="93">
        <v>21.47</v>
      </c>
      <c r="M37" s="93">
        <v>265.61</v>
      </c>
      <c r="N37" s="93">
        <v>16</v>
      </c>
      <c r="O37" s="93">
        <v>370.87</v>
      </c>
      <c r="P37" s="93">
        <v>0</v>
      </c>
      <c r="Q37" s="93">
        <v>220.14</v>
      </c>
      <c r="R37" s="93"/>
      <c r="S37" s="93">
        <v>894.09</v>
      </c>
      <c r="U37" s="198">
        <v>2018</v>
      </c>
      <c r="V37" s="93">
        <v>17.61</v>
      </c>
      <c r="W37" s="93">
        <v>0</v>
      </c>
      <c r="X37" s="93">
        <v>7.79</v>
      </c>
      <c r="Y37" s="93">
        <v>272.05</v>
      </c>
      <c r="Z37" s="93">
        <v>0</v>
      </c>
      <c r="AA37" s="93">
        <v>371.93</v>
      </c>
      <c r="AB37" s="93"/>
      <c r="AC37" s="93">
        <v>669.38</v>
      </c>
      <c r="AE37" s="198">
        <v>2018</v>
      </c>
      <c r="AF37" s="93">
        <v>433.76</v>
      </c>
      <c r="AG37" s="93">
        <v>0</v>
      </c>
      <c r="AH37" s="93">
        <v>194.44</v>
      </c>
      <c r="AI37" s="93">
        <v>1251.76</v>
      </c>
      <c r="AJ37" s="93">
        <v>277.45999999999998</v>
      </c>
      <c r="AK37" s="93">
        <v>545.67999999999995</v>
      </c>
      <c r="AL37" s="93">
        <v>0</v>
      </c>
      <c r="AM37" s="93">
        <v>2703.1</v>
      </c>
      <c r="AO37" s="198">
        <v>2018</v>
      </c>
      <c r="AP37" s="93">
        <v>45</v>
      </c>
      <c r="AQ37" s="93">
        <v>0</v>
      </c>
      <c r="AR37" s="93">
        <v>134.44999999999999</v>
      </c>
      <c r="AS37" s="93">
        <v>1775.17</v>
      </c>
      <c r="AT37" s="93">
        <v>96.32</v>
      </c>
      <c r="AU37" s="93">
        <v>1309.4000000000001</v>
      </c>
      <c r="AV37" s="93">
        <v>255.12</v>
      </c>
      <c r="AW37" s="93">
        <v>3615.46</v>
      </c>
      <c r="AY37" s="198">
        <v>2018</v>
      </c>
      <c r="AZ37" s="93">
        <v>7.06</v>
      </c>
      <c r="BA37" s="93">
        <v>0</v>
      </c>
      <c r="BB37" s="93">
        <v>0.45</v>
      </c>
      <c r="BC37" s="93">
        <v>979.16</v>
      </c>
      <c r="BD37" s="93">
        <v>1.38</v>
      </c>
      <c r="BE37" s="93">
        <v>538.95000000000005</v>
      </c>
      <c r="BF37" s="93">
        <v>0.67</v>
      </c>
      <c r="BG37" s="93">
        <v>1527.67</v>
      </c>
      <c r="BI37" s="198">
        <v>2018</v>
      </c>
      <c r="BJ37" s="93">
        <v>3.15</v>
      </c>
      <c r="BK37" s="93">
        <v>0</v>
      </c>
      <c r="BL37" s="93">
        <v>0.98</v>
      </c>
      <c r="BM37" s="93">
        <v>297.33</v>
      </c>
      <c r="BN37" s="93">
        <v>0</v>
      </c>
      <c r="BO37" s="93">
        <v>497.64</v>
      </c>
      <c r="BP37" s="93">
        <v>0</v>
      </c>
      <c r="BQ37" s="93">
        <v>799.1</v>
      </c>
      <c r="BS37" s="198">
        <v>2018</v>
      </c>
      <c r="BT37" s="93">
        <v>0</v>
      </c>
      <c r="BU37" s="93">
        <v>0</v>
      </c>
      <c r="BV37" s="93">
        <v>18.440000000000001</v>
      </c>
      <c r="BW37" s="93">
        <v>567.79</v>
      </c>
      <c r="BX37" s="93">
        <v>0</v>
      </c>
      <c r="BY37" s="93">
        <v>409.68</v>
      </c>
      <c r="BZ37" s="93">
        <v>0</v>
      </c>
      <c r="CA37" s="93">
        <v>995.91</v>
      </c>
      <c r="CC37" s="198">
        <v>2018</v>
      </c>
      <c r="CD37" s="93">
        <v>57.42</v>
      </c>
      <c r="CE37" s="93">
        <v>0</v>
      </c>
      <c r="CF37" s="93">
        <v>144.86000000000001</v>
      </c>
      <c r="CG37" s="93">
        <v>1682.08</v>
      </c>
      <c r="CH37" s="93">
        <v>91.42</v>
      </c>
      <c r="CI37" s="93">
        <v>1013.46</v>
      </c>
      <c r="CJ37" s="93">
        <v>14.96</v>
      </c>
      <c r="CK37" s="93">
        <v>3004.2</v>
      </c>
      <c r="CM37" s="198">
        <v>2018</v>
      </c>
      <c r="CN37" s="93">
        <v>0</v>
      </c>
      <c r="CO37" s="93">
        <v>0</v>
      </c>
      <c r="CP37" s="93">
        <v>47.77</v>
      </c>
      <c r="CQ37" s="93">
        <v>258.29000000000002</v>
      </c>
      <c r="CR37" s="93">
        <v>0</v>
      </c>
      <c r="CS37" s="93">
        <v>233.92</v>
      </c>
      <c r="CT37" s="93">
        <v>0</v>
      </c>
      <c r="CU37" s="93">
        <v>539.98</v>
      </c>
      <c r="CW37" s="198">
        <v>2018</v>
      </c>
      <c r="CX37" s="93">
        <v>0</v>
      </c>
      <c r="CY37" s="93">
        <v>0</v>
      </c>
      <c r="CZ37" s="93">
        <v>34.76</v>
      </c>
      <c r="DA37" s="93">
        <v>403.89</v>
      </c>
      <c r="DB37" s="93">
        <v>472.52</v>
      </c>
      <c r="DC37" s="93">
        <v>897.32</v>
      </c>
      <c r="DD37" s="93">
        <v>0</v>
      </c>
      <c r="DE37" s="93">
        <v>1808.49</v>
      </c>
      <c r="DG37" s="198">
        <v>2018</v>
      </c>
      <c r="DH37" s="93">
        <v>382.09</v>
      </c>
      <c r="DI37" s="93">
        <v>0</v>
      </c>
      <c r="DJ37" s="93">
        <v>43.94</v>
      </c>
      <c r="DK37" s="93">
        <v>711</v>
      </c>
      <c r="DL37" s="93">
        <v>325.24</v>
      </c>
      <c r="DM37" s="93">
        <v>1750.72</v>
      </c>
      <c r="DN37" s="93">
        <v>434.14</v>
      </c>
      <c r="DO37" s="93">
        <v>3647.13</v>
      </c>
      <c r="DQ37" s="198">
        <v>2018</v>
      </c>
      <c r="DR37" s="93">
        <v>3.65</v>
      </c>
      <c r="DS37" s="93">
        <v>0</v>
      </c>
      <c r="DT37" s="93">
        <v>214.86</v>
      </c>
      <c r="DU37" s="93">
        <v>402.02</v>
      </c>
      <c r="DV37" s="93">
        <v>0</v>
      </c>
      <c r="DW37" s="93">
        <v>122.19</v>
      </c>
      <c r="DX37" s="93">
        <v>0</v>
      </c>
      <c r="DY37" s="93">
        <v>742.72</v>
      </c>
    </row>
    <row r="38" spans="1:129">
      <c r="A38" s="198">
        <v>2019</v>
      </c>
      <c r="B38" s="93">
        <v>94.09</v>
      </c>
      <c r="C38" s="93">
        <v>0</v>
      </c>
      <c r="D38" s="93">
        <v>1886.42</v>
      </c>
      <c r="E38" s="93">
        <v>0.49</v>
      </c>
      <c r="F38" s="93">
        <v>353.05</v>
      </c>
      <c r="G38" s="93">
        <v>0</v>
      </c>
      <c r="H38" s="93"/>
      <c r="I38" s="93">
        <v>2334.0500000000002</v>
      </c>
      <c r="K38" s="198">
        <v>2019</v>
      </c>
      <c r="L38" s="93">
        <v>14.96</v>
      </c>
      <c r="M38" s="93">
        <v>373.6</v>
      </c>
      <c r="N38" s="93">
        <v>15.65</v>
      </c>
      <c r="O38" s="93">
        <v>389.78</v>
      </c>
      <c r="P38" s="93">
        <v>1.76</v>
      </c>
      <c r="Q38" s="93">
        <v>210.09</v>
      </c>
      <c r="R38" s="93"/>
      <c r="S38" s="93">
        <v>1005.84</v>
      </c>
      <c r="U38" s="198">
        <v>2019</v>
      </c>
      <c r="V38" s="93">
        <v>15.82</v>
      </c>
      <c r="W38" s="93">
        <v>0</v>
      </c>
      <c r="X38" s="93">
        <v>7.59</v>
      </c>
      <c r="Y38" s="93">
        <v>250.71</v>
      </c>
      <c r="Z38" s="93">
        <v>0</v>
      </c>
      <c r="AA38" s="93">
        <v>354.4</v>
      </c>
      <c r="AB38" s="93"/>
      <c r="AC38" s="93">
        <v>628.52</v>
      </c>
      <c r="AE38" s="198">
        <v>2019</v>
      </c>
      <c r="AF38" s="93">
        <v>433.88</v>
      </c>
      <c r="AG38" s="93">
        <v>0</v>
      </c>
      <c r="AH38" s="93">
        <v>198.81</v>
      </c>
      <c r="AI38" s="93">
        <v>1252.68</v>
      </c>
      <c r="AJ38" s="93">
        <v>354.74</v>
      </c>
      <c r="AK38" s="93">
        <v>561.49</v>
      </c>
      <c r="AL38" s="93">
        <v>0</v>
      </c>
      <c r="AM38" s="93">
        <v>2801.6</v>
      </c>
      <c r="AO38" s="198">
        <v>2019</v>
      </c>
      <c r="AP38" s="93">
        <v>45.66</v>
      </c>
      <c r="AQ38" s="93">
        <v>0</v>
      </c>
      <c r="AR38" s="93">
        <v>138.04</v>
      </c>
      <c r="AS38" s="93">
        <v>1793.01</v>
      </c>
      <c r="AT38" s="93">
        <v>93.14</v>
      </c>
      <c r="AU38" s="93">
        <v>1361.26</v>
      </c>
      <c r="AV38" s="93">
        <v>207.69</v>
      </c>
      <c r="AW38" s="93">
        <v>3638.8</v>
      </c>
      <c r="AY38" s="198">
        <v>2019</v>
      </c>
      <c r="AZ38" s="93">
        <v>6.71</v>
      </c>
      <c r="BA38" s="93">
        <v>0</v>
      </c>
      <c r="BB38" s="93">
        <v>0.42</v>
      </c>
      <c r="BC38" s="93">
        <v>918.35</v>
      </c>
      <c r="BD38" s="93">
        <v>0</v>
      </c>
      <c r="BE38" s="93">
        <v>520.84</v>
      </c>
      <c r="BF38" s="93">
        <v>0</v>
      </c>
      <c r="BG38" s="93">
        <v>1446.32</v>
      </c>
      <c r="BI38" s="198">
        <v>2019</v>
      </c>
      <c r="BJ38" s="93">
        <v>2.94</v>
      </c>
      <c r="BK38" s="93">
        <v>0</v>
      </c>
      <c r="BL38" s="93">
        <v>1.01</v>
      </c>
      <c r="BM38" s="93">
        <v>282.64</v>
      </c>
      <c r="BN38" s="93">
        <v>0</v>
      </c>
      <c r="BO38" s="93">
        <v>516.75</v>
      </c>
      <c r="BP38" s="93">
        <v>0</v>
      </c>
      <c r="BQ38" s="93">
        <v>803.34</v>
      </c>
      <c r="BS38" s="198">
        <v>2019</v>
      </c>
      <c r="BT38" s="93">
        <v>0</v>
      </c>
      <c r="BU38" s="93">
        <v>0</v>
      </c>
      <c r="BV38" s="93">
        <v>18.02</v>
      </c>
      <c r="BW38" s="93">
        <v>516.04</v>
      </c>
      <c r="BX38" s="93">
        <v>10.18</v>
      </c>
      <c r="BY38" s="93">
        <v>384.2</v>
      </c>
      <c r="BZ38" s="93">
        <v>0.7</v>
      </c>
      <c r="CA38" s="93">
        <v>929.14</v>
      </c>
      <c r="CC38" s="198">
        <v>2019</v>
      </c>
      <c r="CD38" s="93">
        <v>47.25</v>
      </c>
      <c r="CE38" s="93">
        <v>0</v>
      </c>
      <c r="CF38" s="93">
        <v>137.24</v>
      </c>
      <c r="CG38" s="93">
        <v>1646.84</v>
      </c>
      <c r="CH38" s="93">
        <v>89.09</v>
      </c>
      <c r="CI38" s="93">
        <v>1017.71</v>
      </c>
      <c r="CJ38" s="93">
        <v>5.68</v>
      </c>
      <c r="CK38" s="93">
        <v>2943.81</v>
      </c>
      <c r="CM38" s="198">
        <v>2019</v>
      </c>
      <c r="CN38" s="93">
        <v>0</v>
      </c>
      <c r="CO38" s="93">
        <v>0</v>
      </c>
      <c r="CP38" s="93">
        <v>48.97</v>
      </c>
      <c r="CQ38" s="93">
        <v>230.22</v>
      </c>
      <c r="CR38" s="93">
        <v>0</v>
      </c>
      <c r="CS38" s="93">
        <v>237.28</v>
      </c>
      <c r="CT38" s="93">
        <v>0</v>
      </c>
      <c r="CU38" s="93">
        <v>516.47</v>
      </c>
      <c r="CW38" s="198">
        <v>2019</v>
      </c>
      <c r="CX38" s="93">
        <v>0</v>
      </c>
      <c r="CY38" s="93">
        <v>0</v>
      </c>
      <c r="CZ38" s="93">
        <v>35.17</v>
      </c>
      <c r="DA38" s="93">
        <v>381.17</v>
      </c>
      <c r="DB38" s="93">
        <v>427.17</v>
      </c>
      <c r="DC38" s="93">
        <v>865.57</v>
      </c>
      <c r="DD38" s="93">
        <v>0.14000000000000001</v>
      </c>
      <c r="DE38" s="93">
        <v>1709.22</v>
      </c>
      <c r="DG38" s="198">
        <v>2019</v>
      </c>
      <c r="DH38" s="93">
        <v>265.77</v>
      </c>
      <c r="DI38" s="93">
        <v>0</v>
      </c>
      <c r="DJ38" s="93">
        <v>45.22</v>
      </c>
      <c r="DK38" s="93">
        <v>626.48</v>
      </c>
      <c r="DL38" s="93">
        <v>269.82</v>
      </c>
      <c r="DM38" s="93">
        <v>1804.15</v>
      </c>
      <c r="DN38" s="93">
        <v>475.27</v>
      </c>
      <c r="DO38" s="93">
        <v>3486.71</v>
      </c>
      <c r="DQ38" s="198">
        <v>2019</v>
      </c>
      <c r="DR38" s="93">
        <v>3.49</v>
      </c>
      <c r="DS38" s="93">
        <v>0</v>
      </c>
      <c r="DT38" s="93">
        <v>218.55</v>
      </c>
      <c r="DU38" s="93">
        <v>430</v>
      </c>
      <c r="DV38" s="93">
        <v>0</v>
      </c>
      <c r="DW38" s="93">
        <v>126.19</v>
      </c>
      <c r="DX38" s="93">
        <v>0</v>
      </c>
      <c r="DY38" s="93">
        <v>778.23</v>
      </c>
    </row>
    <row r="39" spans="1:129">
      <c r="A39" s="198">
        <v>2020</v>
      </c>
      <c r="B39" s="93">
        <v>50.05</v>
      </c>
      <c r="C39" s="93">
        <v>0</v>
      </c>
      <c r="D39" s="93">
        <v>1956.03</v>
      </c>
      <c r="E39" s="93">
        <v>0.41</v>
      </c>
      <c r="F39" s="93">
        <v>658.78</v>
      </c>
      <c r="G39" s="93">
        <v>0</v>
      </c>
      <c r="H39" s="93"/>
      <c r="I39" s="93">
        <v>2665.27</v>
      </c>
      <c r="K39" s="198">
        <v>2020</v>
      </c>
      <c r="L39" s="93">
        <v>19.440000000000001</v>
      </c>
      <c r="M39" s="93">
        <v>404.92</v>
      </c>
      <c r="N39" s="93">
        <v>15.12</v>
      </c>
      <c r="O39" s="93">
        <v>404.9</v>
      </c>
      <c r="P39" s="93">
        <v>1.59</v>
      </c>
      <c r="Q39" s="93">
        <v>190.18</v>
      </c>
      <c r="R39" s="93"/>
      <c r="S39" s="93">
        <v>1036.1500000000001</v>
      </c>
      <c r="U39" s="198">
        <v>2020</v>
      </c>
      <c r="V39" s="93">
        <v>14.1</v>
      </c>
      <c r="W39" s="93">
        <v>0</v>
      </c>
      <c r="X39" s="93">
        <v>7.04</v>
      </c>
      <c r="Y39" s="93">
        <v>241.29</v>
      </c>
      <c r="Z39" s="93">
        <v>0.01</v>
      </c>
      <c r="AA39" s="93">
        <v>336.26</v>
      </c>
      <c r="AB39" s="93"/>
      <c r="AC39" s="93">
        <v>598.70000000000005</v>
      </c>
      <c r="AE39" s="198">
        <v>2020</v>
      </c>
      <c r="AF39" s="93">
        <v>373.13</v>
      </c>
      <c r="AG39" s="93">
        <v>0</v>
      </c>
      <c r="AH39" s="93">
        <v>180.21</v>
      </c>
      <c r="AI39" s="93">
        <v>1211.8599999999999</v>
      </c>
      <c r="AJ39" s="93">
        <v>324.18</v>
      </c>
      <c r="AK39" s="93">
        <v>479.1</v>
      </c>
      <c r="AL39" s="93">
        <v>0</v>
      </c>
      <c r="AM39" s="93">
        <v>2568.48</v>
      </c>
      <c r="AO39" s="198">
        <v>2020</v>
      </c>
      <c r="AP39" s="93">
        <v>45.3</v>
      </c>
      <c r="AQ39" s="93">
        <v>0</v>
      </c>
      <c r="AR39" s="93">
        <v>136.24</v>
      </c>
      <c r="AS39" s="93">
        <v>1765.2</v>
      </c>
      <c r="AT39" s="93">
        <v>107.94</v>
      </c>
      <c r="AU39" s="93">
        <v>1282.6199999999999</v>
      </c>
      <c r="AV39" s="93">
        <v>215.87</v>
      </c>
      <c r="AW39" s="93">
        <v>3553.17</v>
      </c>
      <c r="AY39" s="198">
        <v>2020</v>
      </c>
      <c r="AZ39" s="93">
        <v>6.71</v>
      </c>
      <c r="BA39" s="93">
        <v>0</v>
      </c>
      <c r="BB39" s="93">
        <v>0.41</v>
      </c>
      <c r="BC39" s="93">
        <v>867.16</v>
      </c>
      <c r="BD39" s="93">
        <v>0.03</v>
      </c>
      <c r="BE39" s="93">
        <v>477.75</v>
      </c>
      <c r="BF39" s="93">
        <v>0</v>
      </c>
      <c r="BG39" s="93">
        <v>1352.06</v>
      </c>
      <c r="BI39" s="198">
        <v>2020</v>
      </c>
      <c r="BJ39" s="93">
        <v>2.8</v>
      </c>
      <c r="BK39" s="93">
        <v>0</v>
      </c>
      <c r="BL39" s="93">
        <v>0.96</v>
      </c>
      <c r="BM39" s="93">
        <v>275.77</v>
      </c>
      <c r="BN39" s="93">
        <v>0</v>
      </c>
      <c r="BO39" s="93">
        <v>484.87</v>
      </c>
      <c r="BP39" s="93">
        <v>0</v>
      </c>
      <c r="BQ39" s="93">
        <v>764.4</v>
      </c>
      <c r="BS39" s="198">
        <v>2020</v>
      </c>
      <c r="BT39" s="93">
        <v>0</v>
      </c>
      <c r="BU39" s="93">
        <v>0</v>
      </c>
      <c r="BV39" s="93">
        <v>17.27</v>
      </c>
      <c r="BW39" s="93">
        <v>482.15</v>
      </c>
      <c r="BX39" s="93">
        <v>12.02</v>
      </c>
      <c r="BY39" s="93">
        <v>319.64</v>
      </c>
      <c r="BZ39" s="93">
        <v>0</v>
      </c>
      <c r="CA39" s="93">
        <v>831.08</v>
      </c>
      <c r="CC39" s="198">
        <v>2020</v>
      </c>
      <c r="CD39" s="93">
        <v>45.94</v>
      </c>
      <c r="CE39" s="93">
        <v>0</v>
      </c>
      <c r="CF39" s="93">
        <v>128.35</v>
      </c>
      <c r="CG39" s="93">
        <v>1618.71</v>
      </c>
      <c r="CH39" s="93">
        <v>92.97</v>
      </c>
      <c r="CI39" s="93">
        <v>920.94</v>
      </c>
      <c r="CJ39" s="93">
        <v>14.58</v>
      </c>
      <c r="CK39" s="93">
        <v>2821.49</v>
      </c>
      <c r="CM39" s="198">
        <v>2020</v>
      </c>
      <c r="CN39" s="93">
        <v>0</v>
      </c>
      <c r="CO39" s="93">
        <v>0</v>
      </c>
      <c r="CP39" s="93">
        <v>46.14</v>
      </c>
      <c r="CQ39" s="93">
        <v>218.71</v>
      </c>
      <c r="CR39" s="93">
        <v>0</v>
      </c>
      <c r="CS39" s="93">
        <v>192.75</v>
      </c>
      <c r="CT39" s="93">
        <v>0</v>
      </c>
      <c r="CU39" s="93">
        <v>457.6</v>
      </c>
      <c r="CW39" s="198">
        <v>2020</v>
      </c>
      <c r="CX39" s="93">
        <v>0</v>
      </c>
      <c r="CY39" s="93">
        <v>0</v>
      </c>
      <c r="CZ39" s="93">
        <v>34.15</v>
      </c>
      <c r="DA39" s="93">
        <v>357.72</v>
      </c>
      <c r="DB39" s="93">
        <v>411</v>
      </c>
      <c r="DC39" s="93">
        <v>730.46</v>
      </c>
      <c r="DD39" s="93">
        <v>4.03</v>
      </c>
      <c r="DE39" s="93">
        <v>1537.36</v>
      </c>
      <c r="DG39" s="198">
        <v>2020</v>
      </c>
      <c r="DH39" s="93">
        <v>229.99</v>
      </c>
      <c r="DI39" s="93">
        <v>0</v>
      </c>
      <c r="DJ39" s="93">
        <v>41.95</v>
      </c>
      <c r="DK39" s="93">
        <v>612.54</v>
      </c>
      <c r="DL39" s="93">
        <v>260.26</v>
      </c>
      <c r="DM39" s="93">
        <v>1746.8</v>
      </c>
      <c r="DN39" s="93">
        <v>419.11</v>
      </c>
      <c r="DO39" s="93">
        <v>3310.65</v>
      </c>
      <c r="DQ39" s="198">
        <v>2020</v>
      </c>
      <c r="DR39" s="93">
        <v>3.1</v>
      </c>
      <c r="DS39" s="93">
        <v>0</v>
      </c>
      <c r="DT39" s="93">
        <v>189.88</v>
      </c>
      <c r="DU39" s="93">
        <v>407.79</v>
      </c>
      <c r="DV39" s="93">
        <v>0</v>
      </c>
      <c r="DW39" s="93">
        <v>106.73</v>
      </c>
      <c r="DX39" s="93">
        <v>0</v>
      </c>
      <c r="DY39" s="93">
        <v>707.5</v>
      </c>
    </row>
    <row r="40" spans="1:129">
      <c r="A40" s="198">
        <v>2021</v>
      </c>
      <c r="B40" s="93">
        <v>0</v>
      </c>
      <c r="C40" s="93">
        <v>0</v>
      </c>
      <c r="D40" s="93">
        <v>2002.25</v>
      </c>
      <c r="E40" s="93">
        <v>0.35</v>
      </c>
      <c r="F40" s="93">
        <v>697.49</v>
      </c>
      <c r="G40" s="93">
        <v>0</v>
      </c>
      <c r="H40" s="93"/>
      <c r="I40" s="93">
        <v>2700.09</v>
      </c>
      <c r="K40" s="198">
        <v>2021</v>
      </c>
      <c r="L40" s="93">
        <v>13.19</v>
      </c>
      <c r="M40" s="93">
        <v>431.33</v>
      </c>
      <c r="N40" s="93">
        <v>14.89</v>
      </c>
      <c r="O40" s="93">
        <v>430.93</v>
      </c>
      <c r="P40" s="93">
        <v>1.93</v>
      </c>
      <c r="Q40" s="93">
        <v>196.61</v>
      </c>
      <c r="R40" s="93"/>
      <c r="S40" s="93">
        <v>1088.8800000000001</v>
      </c>
      <c r="U40" s="198">
        <v>2021</v>
      </c>
      <c r="V40" s="93">
        <v>17.02</v>
      </c>
      <c r="W40" s="93">
        <v>0</v>
      </c>
      <c r="X40" s="93">
        <v>7.26</v>
      </c>
      <c r="Y40" s="93">
        <v>245.98</v>
      </c>
      <c r="Z40" s="93">
        <v>0.01</v>
      </c>
      <c r="AA40" s="93">
        <v>341.33</v>
      </c>
      <c r="AB40" s="93"/>
      <c r="AC40" s="93">
        <v>611.6</v>
      </c>
      <c r="AE40" s="198">
        <v>2021</v>
      </c>
      <c r="AF40" s="93">
        <v>405.29</v>
      </c>
      <c r="AG40" s="93">
        <v>0</v>
      </c>
      <c r="AH40" s="93">
        <v>192.36</v>
      </c>
      <c r="AI40" s="93">
        <v>1343.84</v>
      </c>
      <c r="AJ40" s="93">
        <v>335.94</v>
      </c>
      <c r="AK40" s="93">
        <v>529.44000000000005</v>
      </c>
      <c r="AL40" s="93">
        <v>0</v>
      </c>
      <c r="AM40" s="93">
        <v>2806.87</v>
      </c>
      <c r="AO40" s="198">
        <v>2021</v>
      </c>
      <c r="AP40" s="93">
        <v>43.01</v>
      </c>
      <c r="AQ40" s="93">
        <v>0</v>
      </c>
      <c r="AR40" s="93">
        <v>114.41</v>
      </c>
      <c r="AS40" s="93">
        <v>1808.8</v>
      </c>
      <c r="AT40" s="93">
        <v>123.57</v>
      </c>
      <c r="AU40" s="93">
        <v>1298.79</v>
      </c>
      <c r="AV40" s="93">
        <v>188.94</v>
      </c>
      <c r="AW40" s="93">
        <v>3577.52</v>
      </c>
      <c r="AY40" s="198">
        <v>2021</v>
      </c>
      <c r="AZ40" s="93">
        <v>8.39</v>
      </c>
      <c r="BA40" s="93">
        <v>0</v>
      </c>
      <c r="BB40" s="93">
        <v>6.41</v>
      </c>
      <c r="BC40" s="93">
        <v>985.85</v>
      </c>
      <c r="BD40" s="93">
        <v>0.03</v>
      </c>
      <c r="BE40" s="93">
        <v>499.13</v>
      </c>
      <c r="BF40" s="93">
        <v>0</v>
      </c>
      <c r="BG40" s="93">
        <v>1499.81</v>
      </c>
      <c r="BI40" s="198">
        <v>2021</v>
      </c>
      <c r="BJ40" s="93">
        <v>3.5</v>
      </c>
      <c r="BK40" s="93">
        <v>0</v>
      </c>
      <c r="BL40" s="93">
        <v>0.94</v>
      </c>
      <c r="BM40" s="93">
        <v>301.24</v>
      </c>
      <c r="BN40" s="93">
        <v>0</v>
      </c>
      <c r="BO40" s="93">
        <v>515.11</v>
      </c>
      <c r="BP40" s="93">
        <v>0</v>
      </c>
      <c r="BQ40" s="93">
        <v>820.79</v>
      </c>
      <c r="BS40" s="198">
        <v>2021</v>
      </c>
      <c r="BT40" s="93">
        <v>0</v>
      </c>
      <c r="BU40" s="93">
        <v>0</v>
      </c>
      <c r="BV40" s="93">
        <v>16.95</v>
      </c>
      <c r="BW40" s="93">
        <v>418.54</v>
      </c>
      <c r="BX40" s="93">
        <v>13.08</v>
      </c>
      <c r="BY40" s="93">
        <v>289.91000000000003</v>
      </c>
      <c r="BZ40" s="93">
        <v>0</v>
      </c>
      <c r="CA40" s="93">
        <v>738.48</v>
      </c>
      <c r="CC40" s="198">
        <v>2021</v>
      </c>
      <c r="CD40" s="93">
        <v>40.92</v>
      </c>
      <c r="CE40" s="93">
        <v>0</v>
      </c>
      <c r="CF40" s="93">
        <v>120.41</v>
      </c>
      <c r="CG40" s="93">
        <v>1666.89</v>
      </c>
      <c r="CH40" s="93">
        <v>76.930000000000007</v>
      </c>
      <c r="CI40" s="93">
        <v>938.37</v>
      </c>
      <c r="CJ40" s="93">
        <v>19.62</v>
      </c>
      <c r="CK40" s="93">
        <v>2863.14</v>
      </c>
      <c r="CM40" s="198">
        <v>2021</v>
      </c>
      <c r="CN40" s="93">
        <v>0</v>
      </c>
      <c r="CO40" s="93">
        <v>0</v>
      </c>
      <c r="CP40" s="93">
        <v>47.61</v>
      </c>
      <c r="CQ40" s="93">
        <v>230.42</v>
      </c>
      <c r="CR40" s="93">
        <v>0</v>
      </c>
      <c r="CS40" s="93">
        <v>215.3</v>
      </c>
      <c r="CT40" s="93">
        <v>0</v>
      </c>
      <c r="CU40" s="93">
        <v>493.33</v>
      </c>
      <c r="CW40" s="198">
        <v>2021</v>
      </c>
      <c r="CX40" s="93">
        <v>0</v>
      </c>
      <c r="CY40" s="93">
        <v>0</v>
      </c>
      <c r="CZ40" s="93">
        <v>32.840000000000003</v>
      </c>
      <c r="DA40" s="93">
        <v>339.82</v>
      </c>
      <c r="DB40" s="93">
        <v>296.33</v>
      </c>
      <c r="DC40" s="93">
        <v>817.8</v>
      </c>
      <c r="DD40" s="93">
        <v>15.64</v>
      </c>
      <c r="DE40" s="93">
        <v>1502.43</v>
      </c>
      <c r="DG40" s="198">
        <v>2021</v>
      </c>
      <c r="DH40" s="93">
        <v>211.27</v>
      </c>
      <c r="DI40" s="93">
        <v>0</v>
      </c>
      <c r="DJ40" s="93">
        <v>46.62</v>
      </c>
      <c r="DK40" s="93">
        <v>696.19</v>
      </c>
      <c r="DL40" s="93">
        <v>283.25</v>
      </c>
      <c r="DM40" s="93">
        <v>1760.47</v>
      </c>
      <c r="DN40" s="93">
        <v>420.45</v>
      </c>
      <c r="DO40" s="93">
        <v>3418.25</v>
      </c>
      <c r="DQ40" s="198">
        <v>2021</v>
      </c>
      <c r="DR40" s="93">
        <v>5.43</v>
      </c>
      <c r="DS40" s="93">
        <v>0</v>
      </c>
      <c r="DT40" s="93">
        <v>214.36</v>
      </c>
      <c r="DU40" s="93">
        <v>412.86</v>
      </c>
      <c r="DV40" s="93">
        <v>0</v>
      </c>
      <c r="DW40" s="93">
        <v>117.25</v>
      </c>
      <c r="DX40" s="93">
        <v>0.05</v>
      </c>
      <c r="DY40" s="93">
        <v>749.95</v>
      </c>
    </row>
    <row r="41" spans="1:129">
      <c r="A41" s="198">
        <v>2022</v>
      </c>
      <c r="B41" s="93">
        <v>0</v>
      </c>
      <c r="C41" s="93">
        <v>0</v>
      </c>
      <c r="D41" s="93">
        <v>1927.95</v>
      </c>
      <c r="E41" s="93">
        <v>0.3</v>
      </c>
      <c r="F41" s="93">
        <v>581.58000000000004</v>
      </c>
      <c r="G41" s="93">
        <v>0</v>
      </c>
      <c r="H41" s="93"/>
      <c r="I41" s="93">
        <v>2509.83</v>
      </c>
      <c r="K41" s="198">
        <v>2022</v>
      </c>
      <c r="L41" s="93">
        <v>17.07</v>
      </c>
      <c r="M41" s="93">
        <v>372.81</v>
      </c>
      <c r="N41" s="93">
        <v>15.5</v>
      </c>
      <c r="O41" s="93">
        <v>426.26</v>
      </c>
      <c r="P41" s="93">
        <v>0.02</v>
      </c>
      <c r="Q41" s="93">
        <v>191.54</v>
      </c>
      <c r="R41" s="93"/>
      <c r="S41" s="93">
        <v>1023.2</v>
      </c>
      <c r="U41" s="198">
        <v>2022</v>
      </c>
      <c r="V41" s="93">
        <v>17.91</v>
      </c>
      <c r="W41" s="93">
        <v>0</v>
      </c>
      <c r="X41" s="93">
        <v>6.72</v>
      </c>
      <c r="Y41" s="93">
        <v>252.54</v>
      </c>
      <c r="Z41" s="93">
        <v>0.01</v>
      </c>
      <c r="AA41" s="93">
        <v>343.44</v>
      </c>
      <c r="AB41" s="93"/>
      <c r="AC41" s="93">
        <v>620.62</v>
      </c>
      <c r="AE41" s="198">
        <v>2022</v>
      </c>
      <c r="AF41" s="93">
        <v>398.7</v>
      </c>
      <c r="AG41" s="93">
        <v>0</v>
      </c>
      <c r="AH41" s="93">
        <v>186.72</v>
      </c>
      <c r="AI41" s="93">
        <v>1309.18</v>
      </c>
      <c r="AJ41" s="93">
        <v>350.08</v>
      </c>
      <c r="AK41" s="93">
        <v>500.13</v>
      </c>
      <c r="AL41" s="93">
        <v>0</v>
      </c>
      <c r="AM41" s="93">
        <v>2744.81</v>
      </c>
      <c r="AO41" s="198">
        <v>2022</v>
      </c>
      <c r="AP41" s="93">
        <v>41.11</v>
      </c>
      <c r="AQ41" s="93">
        <v>0</v>
      </c>
      <c r="AR41" s="93">
        <v>103.43</v>
      </c>
      <c r="AS41" s="93">
        <v>1584.77</v>
      </c>
      <c r="AT41" s="93">
        <v>110.38</v>
      </c>
      <c r="AU41" s="93">
        <v>1224.4100000000001</v>
      </c>
      <c r="AV41" s="93">
        <v>139.49</v>
      </c>
      <c r="AW41" s="93">
        <v>3203.59</v>
      </c>
      <c r="AY41" s="198">
        <v>2022</v>
      </c>
      <c r="AZ41" s="93">
        <v>9.94</v>
      </c>
      <c r="BA41" s="93">
        <v>0</v>
      </c>
      <c r="BB41" s="93">
        <v>0.92</v>
      </c>
      <c r="BC41" s="93">
        <v>971.74</v>
      </c>
      <c r="BD41" s="93">
        <v>0.03</v>
      </c>
      <c r="BE41" s="93">
        <v>488.78</v>
      </c>
      <c r="BF41" s="93">
        <v>0</v>
      </c>
      <c r="BG41" s="93">
        <v>1471.41</v>
      </c>
      <c r="BI41" s="198">
        <v>2022</v>
      </c>
      <c r="BJ41" s="93">
        <v>4.0599999999999996</v>
      </c>
      <c r="BK41" s="93">
        <v>0</v>
      </c>
      <c r="BL41" s="93">
        <v>0.94</v>
      </c>
      <c r="BM41" s="93">
        <v>296.94</v>
      </c>
      <c r="BN41" s="93">
        <v>0</v>
      </c>
      <c r="BO41" s="93">
        <v>501.06</v>
      </c>
      <c r="BP41" s="93">
        <v>0</v>
      </c>
      <c r="BQ41" s="93">
        <v>803</v>
      </c>
      <c r="BS41" s="198">
        <v>2022</v>
      </c>
      <c r="BT41" s="93">
        <v>0</v>
      </c>
      <c r="BU41" s="93">
        <v>0</v>
      </c>
      <c r="BV41" s="93">
        <v>16.3</v>
      </c>
      <c r="BW41" s="93">
        <v>392.82</v>
      </c>
      <c r="BX41" s="93">
        <v>12.14</v>
      </c>
      <c r="BY41" s="93">
        <v>271.55</v>
      </c>
      <c r="BZ41" s="93">
        <v>0</v>
      </c>
      <c r="CA41" s="93">
        <v>692.81</v>
      </c>
      <c r="CC41" s="198">
        <v>2022</v>
      </c>
      <c r="CD41" s="93">
        <v>37.42</v>
      </c>
      <c r="CE41" s="93">
        <v>0</v>
      </c>
      <c r="CF41" s="93">
        <v>135.55000000000001</v>
      </c>
      <c r="CG41" s="93">
        <v>1603.12</v>
      </c>
      <c r="CH41" s="93">
        <v>68.33</v>
      </c>
      <c r="CI41" s="93">
        <v>958.71</v>
      </c>
      <c r="CJ41" s="93">
        <v>16.86</v>
      </c>
      <c r="CK41" s="93">
        <v>2819.99</v>
      </c>
      <c r="CM41" s="198">
        <v>2022</v>
      </c>
      <c r="CN41" s="93">
        <v>0</v>
      </c>
      <c r="CO41" s="93">
        <v>0</v>
      </c>
      <c r="CP41" s="93">
        <v>48.51</v>
      </c>
      <c r="CQ41" s="93">
        <v>231.39</v>
      </c>
      <c r="CR41" s="93">
        <v>0</v>
      </c>
      <c r="CS41" s="93">
        <v>225.49</v>
      </c>
      <c r="CT41" s="93">
        <v>0</v>
      </c>
      <c r="CU41" s="93">
        <v>505.39</v>
      </c>
      <c r="CW41" s="198">
        <v>2022</v>
      </c>
      <c r="CX41" s="93">
        <v>0</v>
      </c>
      <c r="CY41" s="93">
        <v>0</v>
      </c>
      <c r="CZ41" s="93">
        <v>30.59</v>
      </c>
      <c r="DA41" s="93">
        <v>301.64999999999998</v>
      </c>
      <c r="DB41" s="93">
        <v>403.54</v>
      </c>
      <c r="DC41" s="93">
        <v>802.77</v>
      </c>
      <c r="DD41" s="93">
        <v>26.79</v>
      </c>
      <c r="DE41" s="93">
        <v>1565.34</v>
      </c>
      <c r="DG41" s="198">
        <v>2022</v>
      </c>
      <c r="DH41" s="93">
        <v>167.27</v>
      </c>
      <c r="DI41" s="93">
        <v>0</v>
      </c>
      <c r="DJ41" s="93">
        <v>49.82</v>
      </c>
      <c r="DK41" s="93">
        <v>691.5</v>
      </c>
      <c r="DL41" s="93">
        <v>280.08999999999997</v>
      </c>
      <c r="DM41" s="93">
        <v>1690.7</v>
      </c>
      <c r="DN41" s="93">
        <v>418.56</v>
      </c>
      <c r="DO41" s="93">
        <v>3297.94</v>
      </c>
      <c r="DQ41" s="198">
        <v>2022</v>
      </c>
      <c r="DR41" s="93">
        <v>7.68</v>
      </c>
      <c r="DS41" s="93">
        <v>0</v>
      </c>
      <c r="DT41" s="93">
        <v>227.42</v>
      </c>
      <c r="DU41" s="93">
        <v>399.48</v>
      </c>
      <c r="DV41" s="93">
        <v>0</v>
      </c>
      <c r="DW41" s="93">
        <v>118.98</v>
      </c>
      <c r="DX41" s="93">
        <v>0.11</v>
      </c>
      <c r="DY41" s="93">
        <v>753.67</v>
      </c>
    </row>
    <row r="42" spans="1:129">
      <c r="A42" s="198"/>
      <c r="B42" s="93"/>
      <c r="C42" s="93"/>
      <c r="D42" s="93"/>
      <c r="E42" s="93"/>
      <c r="F42" s="93"/>
      <c r="G42" s="93"/>
      <c r="H42" s="93"/>
      <c r="I42" s="93"/>
      <c r="CM42" s="198"/>
      <c r="CN42" s="93"/>
      <c r="CO42" s="93"/>
      <c r="CP42" s="93"/>
      <c r="CQ42" s="93"/>
      <c r="CR42" s="93"/>
      <c r="CS42" s="93"/>
      <c r="CT42" s="93"/>
      <c r="CU42" s="93"/>
    </row>
    <row r="43" spans="1:129">
      <c r="A43" s="198" t="s">
        <v>640</v>
      </c>
      <c r="B43" s="93"/>
      <c r="C43" s="93"/>
      <c r="D43" s="93"/>
      <c r="E43" s="93"/>
      <c r="F43" s="93"/>
      <c r="G43" s="93"/>
      <c r="H43" s="93"/>
      <c r="I43" s="93"/>
    </row>
    <row r="44" spans="1:129">
      <c r="A44" s="198" t="s">
        <v>624</v>
      </c>
      <c r="B44" s="93"/>
      <c r="C44" s="93"/>
      <c r="D44" s="93"/>
      <c r="E44" s="93"/>
      <c r="F44" s="93"/>
      <c r="G44" s="93"/>
      <c r="H44" s="93"/>
      <c r="I44" s="93"/>
    </row>
    <row r="45" spans="1:129">
      <c r="A45" s="198" t="s">
        <v>608</v>
      </c>
      <c r="B45" s="93"/>
      <c r="C45" s="93"/>
      <c r="D45" s="93"/>
      <c r="E45" s="93"/>
      <c r="F45" s="93"/>
      <c r="G45" s="93"/>
      <c r="H45" s="93"/>
      <c r="I45" s="93"/>
    </row>
    <row r="46" spans="1:129">
      <c r="A46" s="198"/>
      <c r="B46" s="93"/>
      <c r="C46" s="93"/>
      <c r="D46" s="93"/>
      <c r="E46" s="93"/>
      <c r="F46" s="93"/>
      <c r="G46" s="93"/>
      <c r="H46" s="93"/>
      <c r="I46" s="93"/>
    </row>
    <row r="47" spans="1:129">
      <c r="A47" s="198"/>
      <c r="B47" s="93"/>
      <c r="C47" s="93"/>
      <c r="D47" s="93"/>
      <c r="E47" s="93"/>
      <c r="F47" s="93"/>
      <c r="G47" s="93"/>
      <c r="H47" s="93"/>
      <c r="I47" s="93"/>
    </row>
    <row r="48" spans="1:129">
      <c r="A48" s="198"/>
      <c r="B48" s="93"/>
      <c r="C48" s="93"/>
      <c r="D48" s="93"/>
      <c r="E48" s="93"/>
      <c r="F48" s="93"/>
      <c r="G48" s="93"/>
      <c r="H48" s="93"/>
      <c r="I48" s="93"/>
    </row>
  </sheetData>
  <hyperlinks>
    <hyperlink ref="A2" location="Title!A1" display="Return to Title page" xr:uid="{4CA06F86-68DC-4075-952C-843DCA422B9F}"/>
    <hyperlink ref="A26" r:id="rId1" display="UK SIC 2007 structure and explanatory notes" xr:uid="{4DA69756-9E80-4422-BBAD-095DA8E794C1}"/>
    <hyperlink ref="K26" r:id="rId2" display="UK SIC 2007 structure and explanatory notes" xr:uid="{92480DBC-D0FE-40D9-91C1-310DEDDBB1E4}"/>
    <hyperlink ref="U26" r:id="rId3" display="UK SIC 2007 structure and explanatory notes" xr:uid="{35EA4B8A-DED3-472A-B259-9E55E203668C}"/>
    <hyperlink ref="AE26" r:id="rId4" display="UK SIC 2007 structure and explanatory notes" xr:uid="{3C503B7C-1C1C-4D37-88D7-C9F6A59C0A5E}"/>
    <hyperlink ref="AO26" r:id="rId5" display="UK SIC 2007 structure and explanatory notes" xr:uid="{67ED7463-D821-4BF7-B24F-93FBA11E6BBA}"/>
    <hyperlink ref="AY26" r:id="rId6" display="UK SIC 2007 structure and explanatory notes" xr:uid="{969E9D98-DBDE-41F8-9B0D-D92B27DE170C}"/>
    <hyperlink ref="BI26" r:id="rId7" display="UK SIC 2007 structure and explanatory notes" xr:uid="{405E05F3-7FC3-47CA-8735-AA5F53991196}"/>
    <hyperlink ref="BS26" r:id="rId8" display="UK SIC 2007 structure and explanatory notes" xr:uid="{E31AB7A0-FC6E-4DB7-ACAB-579C2EA0CA7E}"/>
    <hyperlink ref="CC26" r:id="rId9" display="UK SIC 2007 structure and explanatory notes" xr:uid="{B9829F96-3F0C-41FE-9FFE-E36C75AAE184}"/>
    <hyperlink ref="CM26" r:id="rId10" display="UK SIC 2007 structure and explanatory notes" xr:uid="{67E5813A-7598-40E9-83F9-6C3ECA25860A}"/>
    <hyperlink ref="CW26" r:id="rId11" display="UK SIC 2007 structure and explanatory notes" xr:uid="{C28CD04C-F352-4E89-86CA-AED8CE1C3B84}"/>
    <hyperlink ref="DG26" r:id="rId12" display="UK SIC 2007 structure and explanatory notes" xr:uid="{B39CCFF2-35E8-4C38-8F42-4D7D929B8707}"/>
    <hyperlink ref="DQ26" r:id="rId13" display="UK SIC 2007 structure and explanatory notes" xr:uid="{9D00E81C-6128-4789-BF09-A566222F9AED}"/>
    <hyperlink ref="A43" r:id="rId14" location="2021" display="Digest of UK Energy Statistics (DUKES) 2021 tables 1.1 to 1.3 and earlier years" xr:uid="{00FDD3EC-75CA-4174-8CE0-C2AAC309C32A}"/>
  </hyperlinks>
  <pageMargins left="0.7" right="0.7" top="0.75" bottom="0.75" header="0.3" footer="0.3"/>
  <pageSetup paperSize="9" orientation="portrait" verticalDpi="90" r:id="rId15"/>
  <tableParts count="13">
    <tablePart r:id="rId16"/>
    <tablePart r:id="rId17"/>
    <tablePart r:id="rId18"/>
    <tablePart r:id="rId19"/>
    <tablePart r:id="rId20"/>
    <tablePart r:id="rId21"/>
    <tablePart r:id="rId22"/>
    <tablePart r:id="rId23"/>
    <tablePart r:id="rId24"/>
    <tablePart r:id="rId25"/>
    <tablePart r:id="rId26"/>
    <tablePart r:id="rId27"/>
    <tablePart r:id="rId28"/>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33356A-4FAB-4FBD-8F9D-72A9EED9873C}">
  <sheetPr codeName="Sheet8">
    <tabColor rgb="FF002060"/>
  </sheetPr>
  <dimension ref="A1:AF39"/>
  <sheetViews>
    <sheetView showGridLines="0" zoomScaleNormal="100" workbookViewId="0"/>
  </sheetViews>
  <sheetFormatPr defaultRowHeight="12.5"/>
  <cols>
    <col min="25" max="25" width="39" bestFit="1" customWidth="1"/>
    <col min="26" max="26" width="11.453125" customWidth="1"/>
    <col min="27" max="27" width="10.453125" customWidth="1"/>
    <col min="28" max="28" width="11.453125" customWidth="1"/>
    <col min="29" max="29" width="20.453125" customWidth="1"/>
    <col min="30" max="30" width="12.54296875" customWidth="1"/>
  </cols>
  <sheetData>
    <row r="1" spans="1:32" ht="28.5">
      <c r="A1" s="371" t="s">
        <v>635</v>
      </c>
    </row>
    <row r="2" spans="1:32" ht="15.5">
      <c r="Q2" s="297" t="s">
        <v>574</v>
      </c>
    </row>
    <row r="3" spans="1:32">
      <c r="Y3" s="327"/>
    </row>
    <row r="4" spans="1:32">
      <c r="Y4" s="327"/>
    </row>
    <row r="5" spans="1:32">
      <c r="Y5" s="327"/>
    </row>
    <row r="6" spans="1:32">
      <c r="Y6" s="327"/>
    </row>
    <row r="8" spans="1:32">
      <c r="Y8" s="327"/>
    </row>
    <row r="10" spans="1:32">
      <c r="Y10" s="327"/>
    </row>
    <row r="11" spans="1:32">
      <c r="Y11" s="327"/>
    </row>
    <row r="12" spans="1:32">
      <c r="Y12" t="s">
        <v>619</v>
      </c>
    </row>
    <row r="13" spans="1:32">
      <c r="Z13" t="s">
        <v>422</v>
      </c>
      <c r="AA13" s="92" t="s">
        <v>16</v>
      </c>
      <c r="AB13" s="92" t="s">
        <v>51</v>
      </c>
      <c r="AC13" s="92" t="s">
        <v>15</v>
      </c>
      <c r="AD13" s="92" t="s">
        <v>8</v>
      </c>
      <c r="AE13" s="92" t="s">
        <v>14</v>
      </c>
      <c r="AF13" t="s">
        <v>9</v>
      </c>
    </row>
    <row r="14" spans="1:32">
      <c r="Y14" s="105" t="s">
        <v>30</v>
      </c>
      <c r="Z14" s="105">
        <v>0</v>
      </c>
      <c r="AA14" s="105">
        <v>-74.3</v>
      </c>
      <c r="AB14" s="105">
        <v>-0.05</v>
      </c>
      <c r="AC14" s="105">
        <v>-115.91</v>
      </c>
      <c r="AD14" s="105">
        <v>0</v>
      </c>
      <c r="AE14" s="105">
        <v>0</v>
      </c>
      <c r="AF14" s="105">
        <v>-190.26</v>
      </c>
    </row>
    <row r="15" spans="1:32">
      <c r="Y15" s="155" t="s">
        <v>31</v>
      </c>
      <c r="Z15" s="156">
        <v>-54.64</v>
      </c>
      <c r="AA15" s="156">
        <v>-74.3</v>
      </c>
      <c r="AB15" s="156">
        <v>-0.05</v>
      </c>
      <c r="AC15" s="156">
        <v>-1.91</v>
      </c>
      <c r="AD15" s="156">
        <v>-5.0700000000000198</v>
      </c>
      <c r="AE15" s="156">
        <v>0</v>
      </c>
      <c r="AF15" s="156">
        <v>-135.97</v>
      </c>
    </row>
    <row r="16" spans="1:32">
      <c r="Y16" t="s">
        <v>32</v>
      </c>
      <c r="Z16" s="105">
        <v>0.89000000000000101</v>
      </c>
      <c r="AA16" s="105">
        <v>-0.54</v>
      </c>
      <c r="AB16" s="105">
        <v>6.56</v>
      </c>
      <c r="AC16" s="105">
        <v>0</v>
      </c>
      <c r="AD16" s="105">
        <v>2.1100000000000101</v>
      </c>
      <c r="AE16" s="105">
        <v>0</v>
      </c>
      <c r="AF16" s="105">
        <v>9.0200000000000191</v>
      </c>
    </row>
    <row r="17" spans="25:32">
      <c r="Y17" s="157" t="s">
        <v>33</v>
      </c>
      <c r="Z17" s="158">
        <v>-6.5900000000000301</v>
      </c>
      <c r="AA17" s="158">
        <v>-5.6400000000000103</v>
      </c>
      <c r="AB17" s="158">
        <v>-34.659999999999897</v>
      </c>
      <c r="AC17" s="158">
        <v>14.14</v>
      </c>
      <c r="AD17" s="158">
        <v>-29.310000000000102</v>
      </c>
      <c r="AE17" s="158">
        <v>0</v>
      </c>
      <c r="AF17" s="158">
        <v>-62.06</v>
      </c>
    </row>
    <row r="18" spans="25:32">
      <c r="Y18" s="153" t="s">
        <v>34</v>
      </c>
      <c r="Z18" s="154">
        <v>-1.9</v>
      </c>
      <c r="AA18" s="154">
        <v>-10.98</v>
      </c>
      <c r="AB18" s="154">
        <v>-224.03</v>
      </c>
      <c r="AC18" s="154">
        <v>-13.19</v>
      </c>
      <c r="AD18" s="154">
        <v>-74.379999999999896</v>
      </c>
      <c r="AE18" s="154">
        <v>-49.45</v>
      </c>
      <c r="AF18" s="154">
        <v>-373.93</v>
      </c>
    </row>
    <row r="19" spans="25:32">
      <c r="Y19" t="s">
        <v>35</v>
      </c>
      <c r="Z19" s="105">
        <v>-6.5900000000000301</v>
      </c>
      <c r="AA19" s="105">
        <v>-5.6400000000000103</v>
      </c>
      <c r="AB19" s="105">
        <v>-34.659999999999897</v>
      </c>
      <c r="AC19" s="105">
        <v>14.14</v>
      </c>
      <c r="AD19" s="105">
        <v>-29.310000000000102</v>
      </c>
      <c r="AE19" s="105">
        <v>0</v>
      </c>
      <c r="AF19" s="105">
        <v>-62.06</v>
      </c>
    </row>
    <row r="20" spans="25:32">
      <c r="Y20" t="s">
        <v>36</v>
      </c>
      <c r="Z20" s="105">
        <v>0.56000000000000005</v>
      </c>
      <c r="AA20" s="105">
        <v>0</v>
      </c>
      <c r="AB20" s="105">
        <v>-4.3000000000000096</v>
      </c>
      <c r="AC20" s="105">
        <v>0</v>
      </c>
      <c r="AD20" s="105">
        <v>-14.05</v>
      </c>
      <c r="AE20" s="105">
        <v>0</v>
      </c>
      <c r="AF20" s="105">
        <v>-17.79</v>
      </c>
    </row>
    <row r="21" spans="25:32">
      <c r="Y21" t="s">
        <v>37</v>
      </c>
      <c r="Z21" s="105">
        <v>0</v>
      </c>
      <c r="AA21" s="105">
        <v>-0.64999999999999902</v>
      </c>
      <c r="AB21" s="105">
        <v>-25.72</v>
      </c>
      <c r="AC21" s="105">
        <v>-0.94</v>
      </c>
      <c r="AD21" s="105">
        <v>-18.36</v>
      </c>
      <c r="AE21" s="105">
        <v>0</v>
      </c>
      <c r="AF21" s="105">
        <v>-45.67</v>
      </c>
    </row>
    <row r="22" spans="25:32">
      <c r="Y22" t="s">
        <v>403</v>
      </c>
      <c r="Z22" s="105">
        <v>-3.5</v>
      </c>
      <c r="AA22" s="105">
        <v>15.14</v>
      </c>
      <c r="AB22" s="105">
        <v>-63.770000000000202</v>
      </c>
      <c r="AC22" s="105">
        <v>-8.6000000000000103</v>
      </c>
      <c r="AD22" s="105">
        <v>20.34</v>
      </c>
      <c r="AE22" s="105">
        <v>-2.76</v>
      </c>
      <c r="AF22" s="105">
        <v>-43.150000000000198</v>
      </c>
    </row>
    <row r="23" spans="25:32">
      <c r="Y23" t="s">
        <v>38</v>
      </c>
      <c r="Z23" s="105">
        <v>0</v>
      </c>
      <c r="AA23" s="105">
        <v>0.89999999999999902</v>
      </c>
      <c r="AB23" s="105">
        <v>0.96999999999999897</v>
      </c>
      <c r="AC23" s="105">
        <v>0</v>
      </c>
      <c r="AD23" s="105">
        <v>10.19</v>
      </c>
      <c r="AE23" s="105">
        <v>0</v>
      </c>
      <c r="AF23" s="105">
        <v>12.06</v>
      </c>
    </row>
    <row r="24" spans="25:32">
      <c r="Y24" t="s">
        <v>404</v>
      </c>
      <c r="Z24" s="105">
        <v>0</v>
      </c>
      <c r="AA24" s="105">
        <v>-2.25</v>
      </c>
      <c r="AB24" s="105">
        <v>-38.17</v>
      </c>
      <c r="AC24" s="105">
        <v>107.21</v>
      </c>
      <c r="AD24" s="105">
        <v>-15.03</v>
      </c>
      <c r="AE24" s="105">
        <v>11.15</v>
      </c>
      <c r="AF24" s="105">
        <v>62.91</v>
      </c>
    </row>
    <row r="25" spans="25:32">
      <c r="Y25" s="151" t="s">
        <v>39</v>
      </c>
      <c r="Z25" s="152">
        <v>-44</v>
      </c>
      <c r="AA25" s="152">
        <v>3.2</v>
      </c>
      <c r="AB25" s="152">
        <v>-4.6900000000000501</v>
      </c>
      <c r="AC25" s="152">
        <v>-3.1600000000000299</v>
      </c>
      <c r="AD25" s="152">
        <v>-69.77</v>
      </c>
      <c r="AE25" s="152">
        <v>-1.8899999999999899</v>
      </c>
      <c r="AF25" s="152">
        <v>-120.31</v>
      </c>
    </row>
    <row r="26" spans="25:32">
      <c r="Y26" t="s">
        <v>40</v>
      </c>
      <c r="Z26" s="105">
        <v>2.25</v>
      </c>
      <c r="AA26" s="105">
        <v>13.06</v>
      </c>
      <c r="AB26" s="105">
        <v>-13.38</v>
      </c>
      <c r="AC26" s="105">
        <v>0</v>
      </c>
      <c r="AD26" s="105">
        <v>1.73</v>
      </c>
      <c r="AE26" s="105">
        <v>0.06</v>
      </c>
      <c r="AF26" s="105">
        <v>3.7199999999999802</v>
      </c>
    </row>
    <row r="27" spans="25:32">
      <c r="Y27" t="s">
        <v>9</v>
      </c>
      <c r="Z27" s="105">
        <v>-113.52</v>
      </c>
      <c r="AA27" s="105">
        <v>-142</v>
      </c>
      <c r="AB27" s="105">
        <v>-435.95</v>
      </c>
      <c r="AC27" s="105">
        <v>-8.2199999999999793</v>
      </c>
      <c r="AD27" s="105">
        <v>-220.91</v>
      </c>
      <c r="AE27" s="105">
        <v>-42.89</v>
      </c>
      <c r="AF27" s="105">
        <v>-963.49</v>
      </c>
    </row>
    <row r="38" spans="1:1" ht="17.5" thickBot="1">
      <c r="A38" s="253" t="s">
        <v>103</v>
      </c>
    </row>
    <row r="39" spans="1:1" ht="13" thickTop="1"/>
  </sheetData>
  <pageMargins left="0.7" right="0.7" top="0.75" bottom="0.75" header="0.3" footer="0.3"/>
  <pageSetup paperSize="9" orientation="portrait" verticalDpi="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B1F281-60F1-486E-9283-CA3527A16C85}">
  <sheetPr codeName="Sheet6">
    <tabColor theme="8" tint="0.79998168889431442"/>
  </sheetPr>
  <dimension ref="A1:AE285"/>
  <sheetViews>
    <sheetView showGridLines="0" zoomScaleNormal="100" workbookViewId="0">
      <pane xSplit="1" topLeftCell="B1" activePane="topRight" state="frozen"/>
      <selection activeCell="B40" sqref="B40"/>
      <selection pane="topRight" activeCell="B1" sqref="B1"/>
    </sheetView>
  </sheetViews>
  <sheetFormatPr defaultColWidth="9.453125" defaultRowHeight="12.5"/>
  <cols>
    <col min="1" max="1" width="44.54296875" style="5" customWidth="1"/>
    <col min="2" max="2" width="23.453125" style="5" customWidth="1"/>
    <col min="3" max="3" width="42.453125" style="5" customWidth="1"/>
    <col min="4" max="4" width="13.453125" style="5" customWidth="1"/>
    <col min="5" max="5" width="17.453125" style="5" customWidth="1"/>
    <col min="6" max="6" width="13.453125" style="5" customWidth="1"/>
    <col min="7" max="7" width="32.54296875" style="5" customWidth="1"/>
    <col min="8" max="9" width="13.453125" style="5" customWidth="1"/>
    <col min="10" max="10" width="15" style="5" customWidth="1"/>
    <col min="11" max="11" width="17" style="5" customWidth="1"/>
    <col min="12" max="13" width="13.453125" style="5" customWidth="1"/>
    <col min="14" max="14" width="19.453125" style="5" customWidth="1"/>
    <col min="15" max="16" width="13.453125" style="5" customWidth="1"/>
    <col min="17" max="19" width="9.453125" style="9"/>
    <col min="20" max="20" width="14" style="9" bestFit="1" customWidth="1"/>
    <col min="21" max="21" width="19.54296875" style="9" bestFit="1" customWidth="1"/>
    <col min="22" max="24" width="14.453125" style="9" bestFit="1" customWidth="1"/>
    <col min="25" max="26" width="15.453125" style="9" bestFit="1" customWidth="1"/>
    <col min="27" max="28" width="9.453125" style="9"/>
    <col min="29" max="29" width="14.54296875" style="9" customWidth="1"/>
    <col min="30" max="30" width="9.453125" style="5"/>
    <col min="31" max="31" width="34.54296875" style="5" bestFit="1" customWidth="1"/>
    <col min="32" max="16384" width="9.453125" style="5"/>
  </cols>
  <sheetData>
    <row r="1" spans="1:31" ht="28.5">
      <c r="A1" s="371" t="s">
        <v>630</v>
      </c>
      <c r="E1" s="167"/>
    </row>
    <row r="2" spans="1:31" ht="59.25" customHeight="1" thickBot="1">
      <c r="D2" s="326">
        <v>2022</v>
      </c>
      <c r="F2" s="386" t="s">
        <v>672</v>
      </c>
      <c r="G2" s="386"/>
      <c r="H2" s="386"/>
      <c r="I2" s="386"/>
      <c r="J2" s="386"/>
      <c r="K2" s="386"/>
    </row>
    <row r="3" spans="1:31" ht="27.65" customHeight="1" thickTop="1" thickBot="1">
      <c r="A3" s="177" t="s">
        <v>486</v>
      </c>
      <c r="B3" s="176" t="s">
        <v>0</v>
      </c>
      <c r="D3" s="326">
        <v>2021</v>
      </c>
      <c r="E3" s="168"/>
      <c r="F3" s="386"/>
      <c r="G3" s="386"/>
      <c r="H3" s="386"/>
      <c r="I3" s="386"/>
      <c r="J3" s="386"/>
      <c r="K3" s="386"/>
    </row>
    <row r="4" spans="1:31" ht="18" thickTop="1" thickBot="1">
      <c r="D4" s="326">
        <v>2020</v>
      </c>
      <c r="E4" s="168"/>
      <c r="F4" s="387"/>
      <c r="G4" s="387"/>
      <c r="H4" s="387"/>
      <c r="I4" s="387"/>
      <c r="J4" s="387"/>
      <c r="K4" s="387"/>
    </row>
    <row r="5" spans="1:31" ht="18" thickTop="1" thickBot="1">
      <c r="D5" s="326">
        <v>2019</v>
      </c>
      <c r="F5" s="387"/>
      <c r="G5" s="387"/>
      <c r="H5" s="387"/>
      <c r="I5" s="387"/>
      <c r="J5" s="387"/>
      <c r="K5" s="387"/>
    </row>
    <row r="6" spans="1:31" ht="18" thickTop="1" thickBot="1">
      <c r="A6" s="5" t="s">
        <v>612</v>
      </c>
      <c r="D6" s="326">
        <v>2018</v>
      </c>
      <c r="F6" s="58"/>
      <c r="G6" s="58"/>
      <c r="H6" s="58"/>
      <c r="I6" s="58"/>
      <c r="J6" s="58"/>
      <c r="K6" s="58"/>
      <c r="L6" s="58"/>
      <c r="M6" s="58"/>
      <c r="N6" s="58"/>
      <c r="O6" s="58"/>
    </row>
    <row r="7" spans="1:31" ht="18" thickTop="1" thickBot="1">
      <c r="A7" s="298">
        <v>2022</v>
      </c>
      <c r="D7" s="326">
        <v>2017</v>
      </c>
      <c r="E7" s="58"/>
      <c r="F7" s="58"/>
      <c r="G7" s="58"/>
      <c r="H7" s="58"/>
      <c r="I7" s="58"/>
      <c r="J7" s="58"/>
      <c r="K7" s="58"/>
      <c r="L7" s="58"/>
      <c r="M7" s="58"/>
      <c r="N7" s="58"/>
      <c r="O7" s="58"/>
      <c r="P7" s="140"/>
      <c r="Q7"/>
      <c r="R7"/>
      <c r="S7"/>
      <c r="T7"/>
      <c r="U7"/>
      <c r="V7"/>
      <c r="W7"/>
      <c r="X7"/>
      <c r="Y7"/>
      <c r="Z7"/>
      <c r="AA7"/>
      <c r="AB7"/>
      <c r="AC7"/>
      <c r="AD7"/>
      <c r="AE7"/>
    </row>
    <row r="8" spans="1:31" ht="37.5" customHeight="1" thickTop="1">
      <c r="A8" s="208" t="s">
        <v>518</v>
      </c>
      <c r="B8" s="208" t="s">
        <v>607</v>
      </c>
      <c r="C8" s="209" t="s">
        <v>610</v>
      </c>
      <c r="D8" s="221" t="s">
        <v>13</v>
      </c>
      <c r="E8" s="221" t="s">
        <v>120</v>
      </c>
      <c r="F8" s="221" t="s">
        <v>47</v>
      </c>
      <c r="G8" s="214" t="s">
        <v>615</v>
      </c>
      <c r="H8" s="214" t="s">
        <v>50</v>
      </c>
      <c r="I8" s="214" t="s">
        <v>48</v>
      </c>
      <c r="J8" s="214" t="s">
        <v>616</v>
      </c>
      <c r="K8" s="214" t="s">
        <v>617</v>
      </c>
      <c r="L8" s="214" t="s">
        <v>517</v>
      </c>
      <c r="M8" s="214" t="s">
        <v>51</v>
      </c>
      <c r="N8" s="214" t="s">
        <v>8</v>
      </c>
      <c r="O8" s="214" t="s">
        <v>15</v>
      </c>
      <c r="P8" s="214" t="s">
        <v>14</v>
      </c>
      <c r="Q8" s="215" t="s">
        <v>9</v>
      </c>
      <c r="R8"/>
      <c r="S8"/>
      <c r="T8"/>
      <c r="U8"/>
      <c r="V8"/>
      <c r="W8"/>
      <c r="X8"/>
      <c r="Y8"/>
      <c r="Z8"/>
      <c r="AA8"/>
      <c r="AB8"/>
      <c r="AC8"/>
      <c r="AD8"/>
      <c r="AE8"/>
    </row>
    <row r="9" spans="1:31" s="52" customFormat="1" ht="12.75" customHeight="1">
      <c r="A9" s="329" t="s">
        <v>30</v>
      </c>
      <c r="B9" s="329" t="s">
        <v>30</v>
      </c>
      <c r="C9" s="329" t="s">
        <v>30</v>
      </c>
      <c r="D9" s="128">
        <v>0</v>
      </c>
      <c r="E9" s="128">
        <v>0</v>
      </c>
      <c r="F9" s="128">
        <v>495.154497876324</v>
      </c>
      <c r="G9" s="128">
        <v>16.066241306121601</v>
      </c>
      <c r="H9" s="128">
        <v>207.15482769278699</v>
      </c>
      <c r="I9" s="128">
        <v>263.66829108645902</v>
      </c>
      <c r="J9" s="128">
        <v>775.28668894976602</v>
      </c>
      <c r="K9" s="128">
        <v>76.314503623185999</v>
      </c>
      <c r="L9" s="128">
        <v>94.302608197191205</v>
      </c>
      <c r="M9" s="128">
        <v>0.3</v>
      </c>
      <c r="N9" s="128">
        <v>0</v>
      </c>
      <c r="O9" s="128">
        <v>581.58000000000004</v>
      </c>
      <c r="P9" s="128">
        <v>0</v>
      </c>
      <c r="Q9" s="128">
        <v>2509.8276587318401</v>
      </c>
      <c r="R9"/>
      <c r="S9"/>
      <c r="T9"/>
      <c r="U9"/>
      <c r="V9"/>
      <c r="W9"/>
      <c r="X9"/>
      <c r="Y9"/>
      <c r="Z9"/>
      <c r="AA9"/>
      <c r="AB9"/>
      <c r="AC9"/>
      <c r="AD9"/>
      <c r="AE9"/>
    </row>
    <row r="10" spans="1:31" ht="12.75" customHeight="1">
      <c r="A10" s="330" t="s">
        <v>31</v>
      </c>
      <c r="B10" s="165" t="s">
        <v>605</v>
      </c>
      <c r="C10" s="172" t="s">
        <v>31</v>
      </c>
      <c r="D10" s="134">
        <v>17.07</v>
      </c>
      <c r="E10" s="134">
        <v>372.81</v>
      </c>
      <c r="F10" s="134">
        <v>1.09957956432828</v>
      </c>
      <c r="G10" s="134">
        <v>0</v>
      </c>
      <c r="H10" s="134">
        <v>0</v>
      </c>
      <c r="I10" s="134">
        <v>0.37079546250319001</v>
      </c>
      <c r="J10" s="134">
        <v>1.3229028847433699</v>
      </c>
      <c r="K10" s="134">
        <v>7.2965925728560803</v>
      </c>
      <c r="L10" s="134">
        <v>5.4150759529951298</v>
      </c>
      <c r="M10" s="134">
        <v>426.26</v>
      </c>
      <c r="N10" s="134">
        <v>191.54</v>
      </c>
      <c r="O10" s="134">
        <v>0.02</v>
      </c>
      <c r="P10" s="134">
        <v>0</v>
      </c>
      <c r="Q10" s="134">
        <v>1023.20494643743</v>
      </c>
      <c r="R10"/>
      <c r="S10"/>
      <c r="T10"/>
      <c r="U10"/>
      <c r="V10"/>
      <c r="W10"/>
      <c r="X10"/>
      <c r="Y10"/>
      <c r="Z10"/>
      <c r="AA10"/>
      <c r="AB10"/>
      <c r="AC10"/>
      <c r="AD10"/>
      <c r="AE10"/>
    </row>
    <row r="11" spans="1:31" ht="12.75" customHeight="1">
      <c r="A11" s="331" t="s">
        <v>32</v>
      </c>
      <c r="B11" s="166" t="s">
        <v>606</v>
      </c>
      <c r="C11" s="171" t="s">
        <v>32</v>
      </c>
      <c r="D11" s="139">
        <v>17.91</v>
      </c>
      <c r="E11" s="139">
        <v>0</v>
      </c>
      <c r="F11" s="139">
        <v>0</v>
      </c>
      <c r="G11" s="139">
        <v>0</v>
      </c>
      <c r="H11" s="139">
        <v>0</v>
      </c>
      <c r="I11" s="139">
        <v>1.66857958126435</v>
      </c>
      <c r="J11" s="139">
        <v>5.0182844966711198</v>
      </c>
      <c r="K11" s="139">
        <v>3.1005350876159E-2</v>
      </c>
      <c r="L11" s="139">
        <v>0</v>
      </c>
      <c r="M11" s="139">
        <v>252.54</v>
      </c>
      <c r="N11" s="139">
        <v>343.44</v>
      </c>
      <c r="O11" s="139">
        <v>0.01</v>
      </c>
      <c r="P11" s="139">
        <v>0</v>
      </c>
      <c r="Q11" s="139">
        <v>620.61786942881201</v>
      </c>
      <c r="R11"/>
      <c r="S11"/>
      <c r="T11"/>
      <c r="U11"/>
      <c r="V11"/>
      <c r="W11"/>
      <c r="X11"/>
      <c r="Y11"/>
      <c r="Z11"/>
      <c r="AA11"/>
      <c r="AB11"/>
      <c r="AC11"/>
      <c r="AD11"/>
      <c r="AE11"/>
    </row>
    <row r="12" spans="1:31" s="52" customFormat="1" ht="12.75" customHeight="1">
      <c r="A12" s="332"/>
      <c r="B12" s="138"/>
      <c r="C12" s="333" t="s">
        <v>412</v>
      </c>
      <c r="D12" s="137">
        <v>34.979999999999997</v>
      </c>
      <c r="E12" s="137">
        <v>372.81</v>
      </c>
      <c r="F12" s="137">
        <v>1.09957956432828</v>
      </c>
      <c r="G12" s="137">
        <v>0</v>
      </c>
      <c r="H12" s="137">
        <v>0</v>
      </c>
      <c r="I12" s="137">
        <v>2.03937504376754</v>
      </c>
      <c r="J12" s="137">
        <v>6.3411873814144899</v>
      </c>
      <c r="K12" s="137">
        <v>7.3275979237322399</v>
      </c>
      <c r="L12" s="137">
        <v>5.4150759529951298</v>
      </c>
      <c r="M12" s="137">
        <v>678.8</v>
      </c>
      <c r="N12" s="137">
        <v>534.98</v>
      </c>
      <c r="O12" s="137">
        <v>0.03</v>
      </c>
      <c r="P12" s="137">
        <v>0</v>
      </c>
      <c r="Q12" s="137">
        <v>1643.82281586624</v>
      </c>
      <c r="R12"/>
      <c r="S12"/>
      <c r="T12"/>
      <c r="U12"/>
      <c r="V12"/>
      <c r="W12"/>
      <c r="X12"/>
      <c r="Y12"/>
      <c r="Z12"/>
      <c r="AA12"/>
      <c r="AB12"/>
      <c r="AC12"/>
      <c r="AD12"/>
      <c r="AE12"/>
    </row>
    <row r="13" spans="1:31" ht="12.75" customHeight="1">
      <c r="A13" s="334" t="s">
        <v>33</v>
      </c>
      <c r="B13" s="125">
        <v>8</v>
      </c>
      <c r="C13" s="207" t="s">
        <v>52</v>
      </c>
      <c r="D13" s="134">
        <v>0</v>
      </c>
      <c r="E13" s="134">
        <v>0</v>
      </c>
      <c r="F13" s="134">
        <v>0</v>
      </c>
      <c r="G13" s="134">
        <v>0</v>
      </c>
      <c r="H13" s="134">
        <v>0</v>
      </c>
      <c r="I13" s="134">
        <v>33.995060982337399</v>
      </c>
      <c r="J13" s="134">
        <v>102.240785759697</v>
      </c>
      <c r="K13" s="134">
        <v>5.7773303799242903</v>
      </c>
      <c r="L13" s="134">
        <v>0</v>
      </c>
      <c r="M13" s="134">
        <v>95.8145951621877</v>
      </c>
      <c r="N13" s="134">
        <v>110.284064224695</v>
      </c>
      <c r="O13" s="134" t="s">
        <v>611</v>
      </c>
      <c r="P13" s="134" t="s">
        <v>611</v>
      </c>
      <c r="Q13" s="134" t="s">
        <v>611</v>
      </c>
      <c r="R13"/>
      <c r="S13"/>
      <c r="T13"/>
      <c r="U13"/>
      <c r="V13"/>
      <c r="W13"/>
      <c r="X13"/>
      <c r="Y13"/>
      <c r="Z13"/>
      <c r="AA13"/>
      <c r="AB13"/>
      <c r="AC13"/>
      <c r="AD13"/>
      <c r="AE13"/>
    </row>
    <row r="14" spans="1:31" ht="12.75" customHeight="1">
      <c r="A14" s="210"/>
      <c r="B14" s="126">
        <v>23</v>
      </c>
      <c r="C14" s="208" t="s">
        <v>65</v>
      </c>
      <c r="D14" s="132">
        <v>398.7</v>
      </c>
      <c r="E14" s="132">
        <v>0</v>
      </c>
      <c r="F14" s="132">
        <v>0</v>
      </c>
      <c r="G14" s="132">
        <v>0</v>
      </c>
      <c r="H14" s="132">
        <v>0</v>
      </c>
      <c r="I14" s="132">
        <v>11.1547394518745</v>
      </c>
      <c r="J14" s="132">
        <v>33.548088856110198</v>
      </c>
      <c r="K14" s="132">
        <v>0</v>
      </c>
      <c r="L14" s="132">
        <v>0</v>
      </c>
      <c r="M14" s="132">
        <v>1213.36540483781</v>
      </c>
      <c r="N14" s="132">
        <v>389.84593577530501</v>
      </c>
      <c r="O14" s="132" t="s">
        <v>611</v>
      </c>
      <c r="P14" s="132" t="s">
        <v>611</v>
      </c>
      <c r="Q14" s="132" t="s">
        <v>611</v>
      </c>
      <c r="R14"/>
      <c r="S14"/>
      <c r="T14"/>
      <c r="U14"/>
      <c r="V14"/>
      <c r="W14"/>
      <c r="X14"/>
      <c r="Y14"/>
      <c r="Z14"/>
      <c r="AA14"/>
      <c r="AB14"/>
      <c r="AC14"/>
      <c r="AD14"/>
      <c r="AE14"/>
    </row>
    <row r="15" spans="1:31" s="52" customFormat="1" ht="12.75" customHeight="1">
      <c r="A15" s="136"/>
      <c r="B15" s="135"/>
      <c r="C15" s="52" t="s">
        <v>411</v>
      </c>
      <c r="D15" s="335">
        <v>398.7</v>
      </c>
      <c r="E15" s="335">
        <v>0</v>
      </c>
      <c r="F15" s="335">
        <v>0</v>
      </c>
      <c r="G15" s="338">
        <v>0</v>
      </c>
      <c r="H15" s="338">
        <v>0</v>
      </c>
      <c r="I15" s="338">
        <v>45.149800434211897</v>
      </c>
      <c r="J15" s="338">
        <v>135.788874615807</v>
      </c>
      <c r="K15" s="338">
        <v>5.7773303799242903</v>
      </c>
      <c r="L15" s="338">
        <v>0</v>
      </c>
      <c r="M15" s="335">
        <v>1309.18</v>
      </c>
      <c r="N15" s="335">
        <v>500.13</v>
      </c>
      <c r="O15" s="335">
        <v>350.08</v>
      </c>
      <c r="P15" s="335">
        <v>0</v>
      </c>
      <c r="Q15" s="335">
        <v>2744.8060054299399</v>
      </c>
      <c r="R15"/>
      <c r="S15"/>
      <c r="T15"/>
      <c r="U15"/>
      <c r="V15"/>
      <c r="W15"/>
      <c r="X15"/>
      <c r="Y15"/>
      <c r="Z15"/>
      <c r="AA15"/>
      <c r="AB15"/>
      <c r="AC15"/>
      <c r="AD15"/>
      <c r="AE15"/>
    </row>
    <row r="16" spans="1:31" ht="12.75" customHeight="1">
      <c r="A16" s="334" t="s">
        <v>34</v>
      </c>
      <c r="B16" s="125">
        <v>20</v>
      </c>
      <c r="C16" s="207" t="s">
        <v>62</v>
      </c>
      <c r="D16" s="134">
        <v>37.231703769378598</v>
      </c>
      <c r="E16" s="134">
        <v>0</v>
      </c>
      <c r="F16" s="134">
        <v>0</v>
      </c>
      <c r="G16" s="134">
        <v>0</v>
      </c>
      <c r="H16" s="134">
        <v>0</v>
      </c>
      <c r="I16" s="134">
        <v>21.7094397441933</v>
      </c>
      <c r="J16" s="134">
        <v>61.390294450207897</v>
      </c>
      <c r="K16" s="134">
        <v>10.5769213019385</v>
      </c>
      <c r="L16" s="134" t="s">
        <v>611</v>
      </c>
      <c r="M16" s="134">
        <v>1454.15493317132</v>
      </c>
      <c r="N16" s="134">
        <v>1166.5014175184201</v>
      </c>
      <c r="O16" s="134" t="s">
        <v>611</v>
      </c>
      <c r="P16" s="134" t="s">
        <v>611</v>
      </c>
      <c r="Q16" s="134" t="s">
        <v>611</v>
      </c>
      <c r="R16"/>
      <c r="S16"/>
      <c r="T16"/>
      <c r="U16"/>
      <c r="V16"/>
      <c r="W16"/>
      <c r="X16"/>
      <c r="Y16"/>
      <c r="Z16"/>
      <c r="AA16"/>
      <c r="AB16"/>
      <c r="AC16"/>
      <c r="AD16"/>
      <c r="AE16"/>
    </row>
    <row r="17" spans="1:31" ht="12.75" customHeight="1">
      <c r="A17" s="210"/>
      <c r="B17" s="126">
        <v>21</v>
      </c>
      <c r="C17" s="208" t="s">
        <v>63</v>
      </c>
      <c r="D17" s="132">
        <v>3.8782962306213502</v>
      </c>
      <c r="E17" s="132">
        <v>0</v>
      </c>
      <c r="F17" s="132">
        <v>0</v>
      </c>
      <c r="G17" s="132">
        <v>0</v>
      </c>
      <c r="H17" s="132">
        <v>0</v>
      </c>
      <c r="I17" s="132">
        <v>2.2613963317481498</v>
      </c>
      <c r="J17" s="132">
        <v>6.3948120407746201</v>
      </c>
      <c r="K17" s="132">
        <v>1.1017608614146801</v>
      </c>
      <c r="L17" s="132" t="s">
        <v>611</v>
      </c>
      <c r="M17" s="132">
        <v>130.61506682867699</v>
      </c>
      <c r="N17" s="132">
        <v>57.908582481582798</v>
      </c>
      <c r="O17" s="132" t="s">
        <v>611</v>
      </c>
      <c r="P17" s="132" t="s">
        <v>611</v>
      </c>
      <c r="Q17" s="132" t="s">
        <v>611</v>
      </c>
      <c r="R17"/>
      <c r="S17"/>
      <c r="T17"/>
      <c r="U17"/>
      <c r="V17"/>
      <c r="W17"/>
      <c r="X17"/>
      <c r="Y17"/>
      <c r="Z17"/>
      <c r="AA17"/>
      <c r="AB17"/>
      <c r="AC17"/>
      <c r="AD17"/>
      <c r="AE17"/>
    </row>
    <row r="18" spans="1:31" s="52" customFormat="1" ht="12.75" customHeight="1">
      <c r="A18" s="136"/>
      <c r="B18" s="135"/>
      <c r="C18" s="52" t="s">
        <v>410</v>
      </c>
      <c r="D18" s="335">
        <v>41.11</v>
      </c>
      <c r="E18" s="335">
        <v>0</v>
      </c>
      <c r="F18" s="335">
        <v>0</v>
      </c>
      <c r="G18" s="338">
        <v>0</v>
      </c>
      <c r="H18" s="338">
        <v>0</v>
      </c>
      <c r="I18" s="338">
        <v>23.970836075941499</v>
      </c>
      <c r="J18" s="338">
        <v>67.7851064909825</v>
      </c>
      <c r="K18" s="338">
        <v>11.6786821633532</v>
      </c>
      <c r="L18" s="338">
        <v>0</v>
      </c>
      <c r="M18" s="335">
        <v>1584.77</v>
      </c>
      <c r="N18" s="335">
        <v>1224.4100000000001</v>
      </c>
      <c r="O18" s="335">
        <v>110.38</v>
      </c>
      <c r="P18" s="335">
        <v>139.49</v>
      </c>
      <c r="Q18" s="335">
        <v>3203.59462473028</v>
      </c>
      <c r="R18"/>
      <c r="S18"/>
      <c r="T18"/>
      <c r="U18"/>
      <c r="V18"/>
      <c r="W18"/>
      <c r="X18"/>
      <c r="Y18"/>
      <c r="Z18"/>
      <c r="AA18"/>
      <c r="AB18"/>
      <c r="AC18"/>
      <c r="AD18"/>
      <c r="AE18"/>
    </row>
    <row r="19" spans="1:31" ht="12.75" customHeight="1">
      <c r="A19" s="334" t="s">
        <v>35</v>
      </c>
      <c r="B19" s="125">
        <v>25</v>
      </c>
      <c r="C19" s="207" t="s">
        <v>66</v>
      </c>
      <c r="D19" s="134">
        <v>9.94</v>
      </c>
      <c r="E19" s="134">
        <v>0</v>
      </c>
      <c r="F19" s="134">
        <v>0</v>
      </c>
      <c r="G19" s="134">
        <v>0</v>
      </c>
      <c r="H19" s="134">
        <v>0</v>
      </c>
      <c r="I19" s="134">
        <v>4.6690592151634798E-2</v>
      </c>
      <c r="J19" s="134">
        <v>0.36405920109157602</v>
      </c>
      <c r="K19" s="134">
        <v>1.4070779121447399E-2</v>
      </c>
      <c r="L19" s="134">
        <v>0</v>
      </c>
      <c r="M19" s="134">
        <v>606.674520236935</v>
      </c>
      <c r="N19" s="134">
        <v>292.17829743896601</v>
      </c>
      <c r="O19" s="134" t="s">
        <v>611</v>
      </c>
      <c r="P19" s="134" t="s">
        <v>611</v>
      </c>
      <c r="Q19" s="134" t="s">
        <v>611</v>
      </c>
      <c r="R19"/>
      <c r="S19"/>
      <c r="T19"/>
      <c r="U19"/>
      <c r="V19"/>
      <c r="W19"/>
      <c r="X19"/>
      <c r="Y19"/>
      <c r="Z19"/>
      <c r="AA19"/>
      <c r="AB19"/>
      <c r="AC19"/>
      <c r="AD19"/>
      <c r="AE19"/>
    </row>
    <row r="20" spans="1:31" ht="12.75" customHeight="1">
      <c r="A20" s="210"/>
      <c r="B20" s="126">
        <v>28</v>
      </c>
      <c r="C20" s="208" t="s">
        <v>69</v>
      </c>
      <c r="D20" s="132">
        <v>0</v>
      </c>
      <c r="E20" s="132">
        <v>0</v>
      </c>
      <c r="F20" s="132">
        <v>0</v>
      </c>
      <c r="G20" s="132">
        <v>0</v>
      </c>
      <c r="H20" s="132">
        <v>0</v>
      </c>
      <c r="I20" s="132">
        <v>5.1461147922738898E-2</v>
      </c>
      <c r="J20" s="132">
        <v>0.40125651735500101</v>
      </c>
      <c r="K20" s="132">
        <v>3.7604805672151E-2</v>
      </c>
      <c r="L20" s="132">
        <v>0</v>
      </c>
      <c r="M20" s="132">
        <v>365.06547976306501</v>
      </c>
      <c r="N20" s="132">
        <v>196.60170256103399</v>
      </c>
      <c r="O20" s="132" t="s">
        <v>611</v>
      </c>
      <c r="P20" s="132" t="s">
        <v>611</v>
      </c>
      <c r="Q20" s="132" t="s">
        <v>611</v>
      </c>
      <c r="R20"/>
      <c r="S20"/>
      <c r="T20"/>
      <c r="U20"/>
      <c r="V20"/>
      <c r="W20"/>
      <c r="X20"/>
      <c r="Y20"/>
      <c r="Z20"/>
      <c r="AA20"/>
      <c r="AB20"/>
      <c r="AC20"/>
      <c r="AD20"/>
      <c r="AE20"/>
    </row>
    <row r="21" spans="1:31" s="52" customFormat="1" ht="12.75" customHeight="1">
      <c r="A21" s="136"/>
      <c r="B21" s="135"/>
      <c r="C21" s="52" t="s">
        <v>627</v>
      </c>
      <c r="D21" s="335">
        <v>9.94</v>
      </c>
      <c r="E21" s="335">
        <v>0</v>
      </c>
      <c r="F21" s="335">
        <v>0</v>
      </c>
      <c r="G21" s="338">
        <v>0</v>
      </c>
      <c r="H21" s="338">
        <v>0</v>
      </c>
      <c r="I21" s="338">
        <v>9.8151740074373703E-2</v>
      </c>
      <c r="J21" s="338">
        <v>0.76531571844657598</v>
      </c>
      <c r="K21" s="338">
        <v>5.1675584793598302E-2</v>
      </c>
      <c r="L21" s="338">
        <v>0</v>
      </c>
      <c r="M21" s="335">
        <v>971.74</v>
      </c>
      <c r="N21" s="335">
        <v>488.78</v>
      </c>
      <c r="O21" s="335">
        <v>0.03</v>
      </c>
      <c r="P21" s="335">
        <v>0</v>
      </c>
      <c r="Q21" s="335">
        <v>1471.4051430433101</v>
      </c>
      <c r="R21"/>
      <c r="S21"/>
      <c r="T21"/>
      <c r="U21"/>
      <c r="V21"/>
      <c r="W21"/>
      <c r="X21"/>
      <c r="Y21"/>
      <c r="Z21"/>
      <c r="AA21"/>
      <c r="AB21"/>
      <c r="AC21"/>
      <c r="AD21"/>
      <c r="AE21"/>
    </row>
    <row r="22" spans="1:31" ht="12.75" customHeight="1">
      <c r="A22" s="334" t="s">
        <v>36</v>
      </c>
      <c r="B22" s="125">
        <v>26</v>
      </c>
      <c r="C22" s="207" t="s">
        <v>67</v>
      </c>
      <c r="D22" s="134">
        <v>4.0599999999999996</v>
      </c>
      <c r="E22" s="134">
        <v>0</v>
      </c>
      <c r="F22" s="134">
        <v>0</v>
      </c>
      <c r="G22" s="134">
        <v>0</v>
      </c>
      <c r="H22" s="134">
        <v>0</v>
      </c>
      <c r="I22" s="134">
        <v>0.135897026491446</v>
      </c>
      <c r="J22" s="134">
        <v>0.40871286502797199</v>
      </c>
      <c r="K22" s="134">
        <v>9.3009504283393992E-3</v>
      </c>
      <c r="L22" s="134">
        <v>0</v>
      </c>
      <c r="M22" s="134">
        <v>132.429126993914</v>
      </c>
      <c r="N22" s="134">
        <v>307.03293295320998</v>
      </c>
      <c r="O22" s="134">
        <v>0</v>
      </c>
      <c r="P22" s="134">
        <v>0</v>
      </c>
      <c r="Q22" s="134">
        <v>444.07597078907202</v>
      </c>
      <c r="R22"/>
      <c r="S22"/>
      <c r="T22"/>
      <c r="U22"/>
      <c r="V22"/>
      <c r="W22"/>
      <c r="X22"/>
      <c r="Y22"/>
      <c r="Z22"/>
      <c r="AA22"/>
      <c r="AB22"/>
      <c r="AC22"/>
      <c r="AD22"/>
      <c r="AE22"/>
    </row>
    <row r="23" spans="1:31" ht="12.75" customHeight="1">
      <c r="A23" s="210"/>
      <c r="B23" s="126">
        <v>27</v>
      </c>
      <c r="C23" s="208" t="s">
        <v>68</v>
      </c>
      <c r="D23" s="132">
        <v>0</v>
      </c>
      <c r="E23" s="132">
        <v>0</v>
      </c>
      <c r="F23" s="132">
        <v>0</v>
      </c>
      <c r="G23" s="132">
        <v>0</v>
      </c>
      <c r="H23" s="132">
        <v>0</v>
      </c>
      <c r="I23" s="132">
        <v>9.3123700348759594E-2</v>
      </c>
      <c r="J23" s="132">
        <v>0.28007128157394701</v>
      </c>
      <c r="K23" s="132">
        <v>1.13692834890999E-2</v>
      </c>
      <c r="L23" s="132">
        <v>0</v>
      </c>
      <c r="M23" s="132">
        <v>164.510873006086</v>
      </c>
      <c r="N23" s="132">
        <v>194.02706704678999</v>
      </c>
      <c r="O23" s="132">
        <v>0</v>
      </c>
      <c r="P23" s="132">
        <v>0</v>
      </c>
      <c r="Q23" s="132">
        <v>358.92250431828802</v>
      </c>
      <c r="R23"/>
      <c r="S23"/>
      <c r="T23"/>
      <c r="U23"/>
      <c r="V23"/>
      <c r="W23"/>
      <c r="X23"/>
      <c r="Y23"/>
      <c r="Z23"/>
      <c r="AA23"/>
      <c r="AB23"/>
      <c r="AC23"/>
      <c r="AD23"/>
      <c r="AE23"/>
    </row>
    <row r="24" spans="1:31" s="52" customFormat="1" ht="12.75" customHeight="1">
      <c r="A24" s="136"/>
      <c r="B24" s="135"/>
      <c r="C24" s="52" t="s">
        <v>679</v>
      </c>
      <c r="D24" s="335">
        <v>4.0599999999999996</v>
      </c>
      <c r="E24" s="335">
        <v>0</v>
      </c>
      <c r="F24" s="335">
        <v>0</v>
      </c>
      <c r="G24" s="338">
        <v>0</v>
      </c>
      <c r="H24" s="338">
        <v>0</v>
      </c>
      <c r="I24" s="338">
        <v>0.229020726840205</v>
      </c>
      <c r="J24" s="338">
        <v>0.688784146601919</v>
      </c>
      <c r="K24" s="338">
        <v>2.0670233917439301E-2</v>
      </c>
      <c r="L24" s="338">
        <v>0</v>
      </c>
      <c r="M24" s="335">
        <v>296.94</v>
      </c>
      <c r="N24" s="335">
        <v>501.06</v>
      </c>
      <c r="O24" s="335">
        <v>0</v>
      </c>
      <c r="P24" s="335">
        <v>0</v>
      </c>
      <c r="Q24" s="335">
        <v>802.99847510736004</v>
      </c>
      <c r="R24"/>
      <c r="S24"/>
      <c r="T24"/>
      <c r="U24"/>
      <c r="V24"/>
      <c r="W24"/>
      <c r="X24"/>
      <c r="Y24"/>
      <c r="Z24"/>
      <c r="AA24"/>
      <c r="AB24"/>
      <c r="AC24"/>
      <c r="AD24"/>
      <c r="AE24"/>
    </row>
    <row r="25" spans="1:31" ht="12.75" customHeight="1">
      <c r="A25" s="334" t="s">
        <v>37</v>
      </c>
      <c r="B25" s="125">
        <v>29</v>
      </c>
      <c r="C25" s="207" t="s">
        <v>70</v>
      </c>
      <c r="D25" s="134">
        <v>0</v>
      </c>
      <c r="E25" s="134">
        <v>0</v>
      </c>
      <c r="F25" s="134">
        <v>0</v>
      </c>
      <c r="G25" s="134">
        <v>0</v>
      </c>
      <c r="H25" s="134">
        <v>9.5901600445504496</v>
      </c>
      <c r="I25" s="134">
        <v>0.14332750643474501</v>
      </c>
      <c r="J25" s="134">
        <v>0.43790239828723498</v>
      </c>
      <c r="K25" s="134">
        <v>0</v>
      </c>
      <c r="L25" s="134">
        <v>0</v>
      </c>
      <c r="M25" s="134">
        <v>277.82977820145499</v>
      </c>
      <c r="N25" s="134">
        <v>171.82150274160699</v>
      </c>
      <c r="O25" s="134" t="s">
        <v>611</v>
      </c>
      <c r="P25" s="134" t="s">
        <v>611</v>
      </c>
      <c r="Q25" s="134" t="s">
        <v>611</v>
      </c>
      <c r="R25"/>
      <c r="S25"/>
      <c r="T25"/>
      <c r="U25"/>
      <c r="V25"/>
      <c r="W25"/>
      <c r="X25"/>
      <c r="Y25"/>
      <c r="Z25"/>
      <c r="AA25"/>
      <c r="AB25"/>
      <c r="AC25"/>
      <c r="AD25"/>
      <c r="AE25"/>
    </row>
    <row r="26" spans="1:31" ht="12.75" customHeight="1">
      <c r="A26" s="210"/>
      <c r="B26" s="126">
        <v>30</v>
      </c>
      <c r="C26" s="208" t="s">
        <v>71</v>
      </c>
      <c r="D26" s="132">
        <v>0</v>
      </c>
      <c r="E26" s="132">
        <v>0</v>
      </c>
      <c r="F26" s="132">
        <v>0</v>
      </c>
      <c r="G26" s="132">
        <v>0</v>
      </c>
      <c r="H26" s="132">
        <v>5.7338030840260696</v>
      </c>
      <c r="I26" s="132">
        <v>8.5693220405460804E-2</v>
      </c>
      <c r="J26" s="132">
        <v>0.26181483000677702</v>
      </c>
      <c r="K26" s="132">
        <v>0</v>
      </c>
      <c r="L26" s="132">
        <v>0</v>
      </c>
      <c r="M26" s="132">
        <v>114.99022179854499</v>
      </c>
      <c r="N26" s="132">
        <v>99.728497258393304</v>
      </c>
      <c r="O26" s="132" t="s">
        <v>611</v>
      </c>
      <c r="P26" s="132" t="s">
        <v>611</v>
      </c>
      <c r="Q26" s="132" t="s">
        <v>611</v>
      </c>
      <c r="R26"/>
      <c r="S26"/>
      <c r="T26"/>
      <c r="U26"/>
      <c r="V26"/>
      <c r="W26"/>
      <c r="X26"/>
      <c r="Y26"/>
      <c r="Z26"/>
      <c r="AA26"/>
      <c r="AB26"/>
      <c r="AC26"/>
      <c r="AD26"/>
      <c r="AE26"/>
    </row>
    <row r="27" spans="1:31" s="52" customFormat="1" ht="12.75" customHeight="1">
      <c r="A27" s="136"/>
      <c r="B27" s="135"/>
      <c r="C27" s="52" t="s">
        <v>43</v>
      </c>
      <c r="D27" s="335">
        <v>0</v>
      </c>
      <c r="E27" s="335">
        <v>0</v>
      </c>
      <c r="F27" s="335">
        <v>3.5470308526718702E-2</v>
      </c>
      <c r="G27" s="338">
        <v>0</v>
      </c>
      <c r="H27" s="338">
        <v>15.3239631285765</v>
      </c>
      <c r="I27" s="338">
        <v>0.229020726840205</v>
      </c>
      <c r="J27" s="338">
        <v>0.69971722829401295</v>
      </c>
      <c r="K27" s="338">
        <v>0</v>
      </c>
      <c r="L27" s="338">
        <v>0</v>
      </c>
      <c r="M27" s="335">
        <v>392.82</v>
      </c>
      <c r="N27" s="335">
        <v>271.55</v>
      </c>
      <c r="O27" s="335">
        <v>12.14</v>
      </c>
      <c r="P27" s="335">
        <v>0</v>
      </c>
      <c r="Q27" s="335">
        <v>692.79817139223701</v>
      </c>
      <c r="R27"/>
      <c r="S27"/>
      <c r="T27"/>
      <c r="U27"/>
      <c r="V27"/>
      <c r="W27"/>
      <c r="X27"/>
      <c r="Y27"/>
      <c r="Z27"/>
      <c r="AA27"/>
      <c r="AB27"/>
      <c r="AC27"/>
      <c r="AD27"/>
      <c r="AE27"/>
    </row>
    <row r="28" spans="1:31" ht="12.75" customHeight="1">
      <c r="A28" s="334" t="s">
        <v>403</v>
      </c>
      <c r="B28" s="125">
        <v>10</v>
      </c>
      <c r="C28" s="207" t="s">
        <v>53</v>
      </c>
      <c r="D28" s="134">
        <v>30.181733238187199</v>
      </c>
      <c r="E28" s="134">
        <v>0</v>
      </c>
      <c r="F28" s="134">
        <v>4.7014413610012804</v>
      </c>
      <c r="G28" s="134">
        <v>0</v>
      </c>
      <c r="H28" s="134">
        <v>27.406902967836899</v>
      </c>
      <c r="I28" s="134">
        <v>18.524830966716699</v>
      </c>
      <c r="J28" s="134">
        <v>58.703168543949701</v>
      </c>
      <c r="K28" s="134">
        <v>0</v>
      </c>
      <c r="L28" s="134">
        <v>0</v>
      </c>
      <c r="M28" s="134">
        <v>1293.7842645722601</v>
      </c>
      <c r="N28" s="134">
        <v>825.412557402277</v>
      </c>
      <c r="O28" s="134" t="s">
        <v>611</v>
      </c>
      <c r="P28" s="134" t="s">
        <v>611</v>
      </c>
      <c r="Q28" s="134" t="s">
        <v>611</v>
      </c>
      <c r="R28"/>
      <c r="S28"/>
      <c r="T28"/>
      <c r="U28"/>
      <c r="V28"/>
      <c r="W28"/>
      <c r="X28"/>
      <c r="Y28"/>
      <c r="Z28"/>
      <c r="AA28"/>
      <c r="AB28"/>
      <c r="AC28"/>
      <c r="AD28"/>
      <c r="AE28"/>
    </row>
    <row r="29" spans="1:31" ht="12.75" customHeight="1">
      <c r="A29" s="211"/>
      <c r="B29" s="127">
        <v>11</v>
      </c>
      <c r="C29" s="5" t="s">
        <v>54</v>
      </c>
      <c r="D29" s="133">
        <v>7.2382667618128202</v>
      </c>
      <c r="E29" s="133">
        <v>0</v>
      </c>
      <c r="F29" s="133">
        <v>1.12751267355617</v>
      </c>
      <c r="G29" s="133">
        <v>0</v>
      </c>
      <c r="H29" s="133">
        <v>6.5727992899137497</v>
      </c>
      <c r="I29" s="133">
        <v>4.4426762106867104</v>
      </c>
      <c r="J29" s="133">
        <v>14.078356280319699</v>
      </c>
      <c r="K29" s="133">
        <v>0</v>
      </c>
      <c r="L29" s="133">
        <v>0</v>
      </c>
      <c r="M29" s="133">
        <v>309.33573542774201</v>
      </c>
      <c r="N29" s="133">
        <v>133.29744259772301</v>
      </c>
      <c r="O29" s="133" t="s">
        <v>611</v>
      </c>
      <c r="P29" s="133" t="s">
        <v>611</v>
      </c>
      <c r="Q29" s="133" t="s">
        <v>611</v>
      </c>
      <c r="R29"/>
      <c r="S29"/>
      <c r="T29"/>
      <c r="U29"/>
      <c r="V29"/>
      <c r="W29"/>
      <c r="X29"/>
      <c r="Y29"/>
      <c r="Z29"/>
      <c r="AA29"/>
      <c r="AB29"/>
      <c r="AC29"/>
      <c r="AD29"/>
      <c r="AE29"/>
    </row>
    <row r="30" spans="1:31" ht="12.75" customHeight="1">
      <c r="A30" s="210"/>
      <c r="B30" s="126">
        <v>12</v>
      </c>
      <c r="C30" s="208" t="s">
        <v>55</v>
      </c>
      <c r="D30" s="132">
        <v>0</v>
      </c>
      <c r="E30" s="132">
        <v>0</v>
      </c>
      <c r="F30" s="132">
        <v>0</v>
      </c>
      <c r="G30" s="132">
        <v>0</v>
      </c>
      <c r="H30" s="132">
        <v>0</v>
      </c>
      <c r="I30" s="132">
        <v>0</v>
      </c>
      <c r="J30" s="132">
        <v>0</v>
      </c>
      <c r="K30" s="132">
        <v>0</v>
      </c>
      <c r="L30" s="132">
        <v>0</v>
      </c>
      <c r="M30" s="132">
        <v>0</v>
      </c>
      <c r="N30" s="132">
        <v>0</v>
      </c>
      <c r="O30" s="132" t="s">
        <v>611</v>
      </c>
      <c r="P30" s="132" t="s">
        <v>611</v>
      </c>
      <c r="Q30" s="132" t="s">
        <v>611</v>
      </c>
      <c r="R30"/>
      <c r="S30"/>
      <c r="T30"/>
      <c r="U30"/>
      <c r="V30"/>
      <c r="W30"/>
      <c r="X30"/>
      <c r="Y30"/>
      <c r="Z30"/>
      <c r="AA30"/>
      <c r="AB30"/>
      <c r="AC30"/>
      <c r="AD30"/>
      <c r="AE30"/>
    </row>
    <row r="31" spans="1:31" s="52" customFormat="1" ht="12.75" customHeight="1">
      <c r="A31" s="136"/>
      <c r="B31" s="135"/>
      <c r="C31" s="52" t="s">
        <v>409</v>
      </c>
      <c r="D31" s="335">
        <v>37.42</v>
      </c>
      <c r="E31" s="335">
        <v>0</v>
      </c>
      <c r="F31" s="335">
        <v>5.8289540345574498</v>
      </c>
      <c r="G31" s="338">
        <v>0</v>
      </c>
      <c r="H31" s="338">
        <v>33.979702257750702</v>
      </c>
      <c r="I31" s="338">
        <v>22.967507177403501</v>
      </c>
      <c r="J31" s="338">
        <v>72.781524824269397</v>
      </c>
      <c r="K31" s="338">
        <v>0</v>
      </c>
      <c r="L31" s="338">
        <v>0</v>
      </c>
      <c r="M31" s="335">
        <v>1603.12</v>
      </c>
      <c r="N31" s="335">
        <v>958.71</v>
      </c>
      <c r="O31" s="335">
        <v>68.33</v>
      </c>
      <c r="P31" s="335">
        <v>16.86</v>
      </c>
      <c r="Q31" s="335">
        <v>2819.99768829398</v>
      </c>
      <c r="R31"/>
      <c r="S31"/>
      <c r="T31"/>
      <c r="U31"/>
      <c r="V31"/>
      <c r="W31"/>
      <c r="X31"/>
      <c r="Y31"/>
      <c r="Z31"/>
      <c r="AA31"/>
      <c r="AB31"/>
      <c r="AC31"/>
      <c r="AD31"/>
      <c r="AE31"/>
    </row>
    <row r="32" spans="1:31" ht="12.75" customHeight="1">
      <c r="A32" s="334" t="s">
        <v>38</v>
      </c>
      <c r="B32" s="125">
        <v>13</v>
      </c>
      <c r="C32" s="207" t="s">
        <v>56</v>
      </c>
      <c r="D32" s="134">
        <v>0</v>
      </c>
      <c r="E32" s="134">
        <v>0</v>
      </c>
      <c r="F32" s="134">
        <v>0</v>
      </c>
      <c r="G32" s="134">
        <v>0</v>
      </c>
      <c r="H32" s="134">
        <v>0</v>
      </c>
      <c r="I32" s="134">
        <v>6.86241077359574</v>
      </c>
      <c r="J32" s="134">
        <v>20.638829565941101</v>
      </c>
      <c r="K32" s="134">
        <v>0</v>
      </c>
      <c r="L32" s="134">
        <v>0</v>
      </c>
      <c r="M32" s="134">
        <v>150.931825718163</v>
      </c>
      <c r="N32" s="134">
        <v>146.03877401364801</v>
      </c>
      <c r="O32" s="134">
        <v>0</v>
      </c>
      <c r="P32" s="134">
        <v>0</v>
      </c>
      <c r="Q32" s="134">
        <v>324.47184007134803</v>
      </c>
      <c r="R32"/>
      <c r="S32"/>
      <c r="T32"/>
      <c r="U32"/>
      <c r="V32"/>
      <c r="W32"/>
      <c r="X32"/>
      <c r="Y32"/>
      <c r="Z32"/>
      <c r="AA32"/>
      <c r="AB32"/>
      <c r="AC32"/>
      <c r="AD32"/>
      <c r="AE32"/>
    </row>
    <row r="33" spans="1:31" ht="12.75" customHeight="1">
      <c r="A33" s="211"/>
      <c r="B33" s="127">
        <v>14</v>
      </c>
      <c r="C33" s="5" t="s">
        <v>57</v>
      </c>
      <c r="D33" s="133">
        <v>0</v>
      </c>
      <c r="E33" s="133">
        <v>0</v>
      </c>
      <c r="F33" s="133">
        <v>0</v>
      </c>
      <c r="G33" s="133">
        <v>0</v>
      </c>
      <c r="H33" s="133">
        <v>0</v>
      </c>
      <c r="I33" s="133">
        <v>5.2429705022436801</v>
      </c>
      <c r="J33" s="133">
        <v>15.7683324687317</v>
      </c>
      <c r="K33" s="133">
        <v>0</v>
      </c>
      <c r="L33" s="133">
        <v>0</v>
      </c>
      <c r="M33" s="133">
        <v>71.665083940423997</v>
      </c>
      <c r="N33" s="133">
        <v>63.868864243207497</v>
      </c>
      <c r="O33" s="133">
        <v>0</v>
      </c>
      <c r="P33" s="133">
        <v>0</v>
      </c>
      <c r="Q33" s="133">
        <v>156.545251154607</v>
      </c>
      <c r="R33"/>
      <c r="S33"/>
      <c r="T33"/>
      <c r="U33"/>
      <c r="V33"/>
      <c r="W33"/>
      <c r="X33"/>
      <c r="Y33"/>
      <c r="Z33"/>
      <c r="AA33"/>
      <c r="AB33"/>
      <c r="AC33"/>
      <c r="AD33"/>
      <c r="AE33"/>
    </row>
    <row r="34" spans="1:31" ht="12.75" customHeight="1">
      <c r="A34" s="210"/>
      <c r="B34" s="126">
        <v>15</v>
      </c>
      <c r="C34" s="208" t="s">
        <v>58</v>
      </c>
      <c r="D34" s="132">
        <v>0</v>
      </c>
      <c r="E34" s="132">
        <v>0</v>
      </c>
      <c r="F34" s="132">
        <v>0</v>
      </c>
      <c r="G34" s="132">
        <v>0</v>
      </c>
      <c r="H34" s="132">
        <v>0</v>
      </c>
      <c r="I34" s="132">
        <v>0</v>
      </c>
      <c r="J34" s="132">
        <v>0</v>
      </c>
      <c r="K34" s="132">
        <v>0</v>
      </c>
      <c r="L34" s="132">
        <v>0</v>
      </c>
      <c r="M34" s="132">
        <v>8.7930903414125599</v>
      </c>
      <c r="N34" s="132">
        <v>15.582361743145</v>
      </c>
      <c r="O34" s="132">
        <v>0</v>
      </c>
      <c r="P34" s="132">
        <v>0</v>
      </c>
      <c r="Q34" s="132">
        <v>24.375452084557502</v>
      </c>
      <c r="R34"/>
      <c r="S34"/>
      <c r="T34"/>
      <c r="U34"/>
      <c r="V34"/>
      <c r="W34"/>
      <c r="X34"/>
      <c r="Y34"/>
      <c r="Z34"/>
      <c r="AA34"/>
      <c r="AB34"/>
      <c r="AC34"/>
      <c r="AD34"/>
      <c r="AE34"/>
    </row>
    <row r="35" spans="1:31" s="52" customFormat="1" ht="12.75" customHeight="1">
      <c r="A35" s="136"/>
      <c r="B35" s="135"/>
      <c r="C35" s="52" t="s">
        <v>408</v>
      </c>
      <c r="D35" s="335">
        <v>0</v>
      </c>
      <c r="E35" s="335">
        <v>0</v>
      </c>
      <c r="F35" s="335">
        <v>0</v>
      </c>
      <c r="G35" s="338">
        <v>0</v>
      </c>
      <c r="H35" s="338">
        <v>0</v>
      </c>
      <c r="I35" s="338">
        <v>12.105381275839401</v>
      </c>
      <c r="J35" s="338">
        <v>36.407162034672801</v>
      </c>
      <c r="K35" s="338">
        <v>0</v>
      </c>
      <c r="L35" s="338">
        <v>0</v>
      </c>
      <c r="M35" s="335">
        <v>231.39</v>
      </c>
      <c r="N35" s="335">
        <v>225.49</v>
      </c>
      <c r="O35" s="335">
        <v>0</v>
      </c>
      <c r="P35" s="335">
        <v>0</v>
      </c>
      <c r="Q35" s="335">
        <v>505.392543310512</v>
      </c>
      <c r="R35"/>
      <c r="S35"/>
      <c r="T35"/>
      <c r="U35"/>
      <c r="V35"/>
      <c r="W35"/>
      <c r="X35"/>
      <c r="Y35"/>
      <c r="Z35"/>
      <c r="AA35"/>
      <c r="AB35"/>
      <c r="AC35"/>
      <c r="AD35"/>
      <c r="AE35"/>
    </row>
    <row r="36" spans="1:31" ht="12.75" customHeight="1">
      <c r="A36" s="334" t="s">
        <v>404</v>
      </c>
      <c r="B36" s="125">
        <v>17</v>
      </c>
      <c r="C36" s="207" t="s">
        <v>60</v>
      </c>
      <c r="D36" s="134">
        <v>0</v>
      </c>
      <c r="E36" s="134">
        <v>0</v>
      </c>
      <c r="F36" s="134">
        <v>0</v>
      </c>
      <c r="G36" s="134">
        <v>0</v>
      </c>
      <c r="H36" s="134">
        <v>0</v>
      </c>
      <c r="I36" s="134">
        <v>6.6339388640740804</v>
      </c>
      <c r="J36" s="134">
        <v>20.3372360170349</v>
      </c>
      <c r="K36" s="134">
        <v>0</v>
      </c>
      <c r="L36" s="134">
        <v>0</v>
      </c>
      <c r="M36" s="134">
        <v>255.798310691636</v>
      </c>
      <c r="N36" s="134">
        <v>516.91152689423097</v>
      </c>
      <c r="O36" s="134" t="s">
        <v>611</v>
      </c>
      <c r="P36" s="134" t="s">
        <v>611</v>
      </c>
      <c r="Q36" s="134" t="s">
        <v>611</v>
      </c>
      <c r="R36"/>
      <c r="S36"/>
      <c r="T36"/>
      <c r="U36"/>
      <c r="V36"/>
      <c r="W36"/>
      <c r="X36"/>
      <c r="Y36"/>
      <c r="Z36"/>
      <c r="AA36"/>
      <c r="AB36"/>
      <c r="AC36"/>
      <c r="AD36"/>
      <c r="AE36"/>
    </row>
    <row r="37" spans="1:31" ht="12.75" customHeight="1">
      <c r="A37" s="210"/>
      <c r="B37" s="126">
        <v>18</v>
      </c>
      <c r="C37" s="208" t="s">
        <v>61</v>
      </c>
      <c r="D37" s="132">
        <v>0</v>
      </c>
      <c r="E37" s="132">
        <v>0</v>
      </c>
      <c r="F37" s="132">
        <v>0</v>
      </c>
      <c r="G37" s="132">
        <v>0</v>
      </c>
      <c r="H37" s="132">
        <v>0</v>
      </c>
      <c r="I37" s="132">
        <v>0.89102787496123903</v>
      </c>
      <c r="J37" s="132">
        <v>2.7315663532833798</v>
      </c>
      <c r="K37" s="132">
        <v>0</v>
      </c>
      <c r="L37" s="132">
        <v>0</v>
      </c>
      <c r="M37" s="132">
        <v>45.851689308364001</v>
      </c>
      <c r="N37" s="132">
        <v>285.85847310576901</v>
      </c>
      <c r="O37" s="132" t="s">
        <v>611</v>
      </c>
      <c r="P37" s="132" t="s">
        <v>611</v>
      </c>
      <c r="Q37" s="132" t="s">
        <v>611</v>
      </c>
      <c r="R37"/>
      <c r="S37"/>
      <c r="T37"/>
      <c r="U37"/>
      <c r="V37"/>
      <c r="W37"/>
      <c r="X37"/>
      <c r="Y37"/>
      <c r="Z37"/>
      <c r="AA37"/>
      <c r="AB37"/>
      <c r="AC37"/>
      <c r="AD37"/>
      <c r="AE37"/>
    </row>
    <row r="38" spans="1:31" s="52" customFormat="1" ht="12.75" customHeight="1">
      <c r="A38" s="136"/>
      <c r="B38" s="135"/>
      <c r="C38" s="52" t="s">
        <v>407</v>
      </c>
      <c r="D38" s="335">
        <v>0</v>
      </c>
      <c r="E38" s="335">
        <v>0</v>
      </c>
      <c r="F38" s="335">
        <v>0</v>
      </c>
      <c r="G38" s="338">
        <v>0</v>
      </c>
      <c r="H38" s="338">
        <v>0</v>
      </c>
      <c r="I38" s="338">
        <v>7.5249667390353201</v>
      </c>
      <c r="J38" s="338">
        <v>23.068802370318199</v>
      </c>
      <c r="K38" s="338">
        <v>0</v>
      </c>
      <c r="L38" s="338">
        <v>0</v>
      </c>
      <c r="M38" s="335">
        <v>301.64999999999998</v>
      </c>
      <c r="N38" s="335">
        <v>802.77</v>
      </c>
      <c r="O38" s="335">
        <v>403.54</v>
      </c>
      <c r="P38" s="335">
        <v>26.79</v>
      </c>
      <c r="Q38" s="335">
        <v>1565.34376910935</v>
      </c>
      <c r="R38"/>
      <c r="S38"/>
      <c r="T38"/>
      <c r="U38"/>
      <c r="V38"/>
      <c r="W38"/>
      <c r="X38"/>
      <c r="Y38"/>
      <c r="Z38"/>
      <c r="AA38"/>
      <c r="AB38"/>
      <c r="AC38"/>
      <c r="AD38"/>
      <c r="AE38"/>
    </row>
    <row r="39" spans="1:31" ht="12.75" customHeight="1">
      <c r="A39" s="336" t="s">
        <v>39</v>
      </c>
      <c r="B39" s="125">
        <v>16</v>
      </c>
      <c r="C39" s="207" t="s">
        <v>59</v>
      </c>
      <c r="D39" s="134">
        <v>0</v>
      </c>
      <c r="E39" s="134">
        <v>0</v>
      </c>
      <c r="F39" s="134">
        <v>0</v>
      </c>
      <c r="G39" s="134">
        <v>0</v>
      </c>
      <c r="H39" s="134">
        <v>0</v>
      </c>
      <c r="I39" s="134">
        <v>2.9414570966365901</v>
      </c>
      <c r="J39" s="134">
        <v>8.8464875822641709</v>
      </c>
      <c r="K39" s="134">
        <v>0</v>
      </c>
      <c r="L39" s="134">
        <v>0</v>
      </c>
      <c r="M39" s="134">
        <v>155.46950611648199</v>
      </c>
      <c r="N39" s="134">
        <v>204.490077726588</v>
      </c>
      <c r="O39" s="134" t="s">
        <v>611</v>
      </c>
      <c r="P39" s="134" t="s">
        <v>611</v>
      </c>
      <c r="Q39" s="134" t="s">
        <v>611</v>
      </c>
      <c r="R39"/>
      <c r="S39"/>
      <c r="T39"/>
      <c r="U39"/>
      <c r="V39"/>
      <c r="W39"/>
      <c r="X39"/>
      <c r="Y39"/>
      <c r="Z39"/>
      <c r="AA39"/>
      <c r="AB39"/>
      <c r="AC39"/>
      <c r="AD39"/>
      <c r="AE39"/>
    </row>
    <row r="40" spans="1:31" ht="12.75" customHeight="1">
      <c r="A40" s="212"/>
      <c r="B40" s="127">
        <v>22</v>
      </c>
      <c r="C40" s="5" t="s">
        <v>64</v>
      </c>
      <c r="D40" s="133">
        <v>167.27</v>
      </c>
      <c r="E40" s="133">
        <v>0</v>
      </c>
      <c r="F40" s="133">
        <v>0</v>
      </c>
      <c r="G40" s="133">
        <v>0</v>
      </c>
      <c r="H40" s="133">
        <v>0</v>
      </c>
      <c r="I40" s="133">
        <v>2.5040298642780399</v>
      </c>
      <c r="J40" s="133">
        <v>7.5309169476868796</v>
      </c>
      <c r="K40" s="133">
        <v>0</v>
      </c>
      <c r="L40" s="133">
        <v>0</v>
      </c>
      <c r="M40" s="133">
        <v>356.43115620042698</v>
      </c>
      <c r="N40" s="133">
        <v>835.16468747363899</v>
      </c>
      <c r="O40" s="133" t="s">
        <v>611</v>
      </c>
      <c r="P40" s="133" t="s">
        <v>611</v>
      </c>
      <c r="Q40" s="133" t="s">
        <v>611</v>
      </c>
      <c r="R40"/>
      <c r="S40"/>
      <c r="T40"/>
      <c r="U40"/>
      <c r="V40"/>
      <c r="W40"/>
      <c r="X40"/>
      <c r="Y40"/>
      <c r="Z40"/>
      <c r="AA40"/>
      <c r="AB40"/>
      <c r="AC40"/>
      <c r="AD40"/>
      <c r="AE40"/>
    </row>
    <row r="41" spans="1:31" ht="12.75" customHeight="1">
      <c r="A41" s="212"/>
      <c r="B41" s="127">
        <v>31</v>
      </c>
      <c r="C41" s="5" t="s">
        <v>72</v>
      </c>
      <c r="D41" s="133">
        <v>0</v>
      </c>
      <c r="E41" s="133">
        <v>0</v>
      </c>
      <c r="F41" s="133">
        <v>0</v>
      </c>
      <c r="G41" s="133">
        <v>0</v>
      </c>
      <c r="H41" s="133">
        <v>0</v>
      </c>
      <c r="I41" s="133">
        <v>0.45089916831183202</v>
      </c>
      <c r="J41" s="133">
        <v>1.35608773552568</v>
      </c>
      <c r="K41" s="133">
        <v>0</v>
      </c>
      <c r="L41" s="133">
        <v>0</v>
      </c>
      <c r="M41" s="133">
        <v>59.623487606031901</v>
      </c>
      <c r="N41" s="133">
        <v>78.123636437774493</v>
      </c>
      <c r="O41" s="133" t="s">
        <v>611</v>
      </c>
      <c r="P41" s="133" t="s">
        <v>611</v>
      </c>
      <c r="Q41" s="133" t="s">
        <v>611</v>
      </c>
      <c r="R41"/>
      <c r="S41"/>
      <c r="T41"/>
      <c r="U41"/>
      <c r="V41"/>
      <c r="W41"/>
      <c r="X41"/>
      <c r="Y41"/>
      <c r="Z41"/>
      <c r="AA41"/>
      <c r="AB41"/>
      <c r="AC41"/>
      <c r="AD41"/>
      <c r="AE41"/>
    </row>
    <row r="42" spans="1:31" ht="12.75" customHeight="1">
      <c r="A42" s="212"/>
      <c r="B42" s="127">
        <v>32</v>
      </c>
      <c r="C42" s="5" t="s">
        <v>73</v>
      </c>
      <c r="D42" s="133">
        <v>0</v>
      </c>
      <c r="E42" s="133">
        <v>0</v>
      </c>
      <c r="F42" s="133">
        <v>0</v>
      </c>
      <c r="G42" s="133">
        <v>0</v>
      </c>
      <c r="H42" s="133">
        <v>0</v>
      </c>
      <c r="I42" s="133">
        <v>0.60925699006293699</v>
      </c>
      <c r="J42" s="133">
        <v>1.83235186505435</v>
      </c>
      <c r="K42" s="133">
        <v>0</v>
      </c>
      <c r="L42" s="133">
        <v>0</v>
      </c>
      <c r="M42" s="133">
        <v>80.563525392851403</v>
      </c>
      <c r="N42" s="133">
        <v>105.561009941656</v>
      </c>
      <c r="O42" s="133" t="s">
        <v>611</v>
      </c>
      <c r="P42" s="133" t="s">
        <v>611</v>
      </c>
      <c r="Q42" s="133" t="s">
        <v>611</v>
      </c>
      <c r="R42"/>
      <c r="S42"/>
      <c r="T42"/>
      <c r="U42"/>
      <c r="V42"/>
      <c r="W42"/>
      <c r="X42"/>
      <c r="Y42"/>
      <c r="Z42"/>
      <c r="AA42"/>
      <c r="AB42"/>
      <c r="AC42"/>
      <c r="AD42"/>
      <c r="AE42"/>
    </row>
    <row r="43" spans="1:31" ht="12.75" customHeight="1">
      <c r="A43" s="212"/>
      <c r="B43" s="127">
        <v>36</v>
      </c>
      <c r="C43" s="5" t="s">
        <v>74</v>
      </c>
      <c r="D43" s="133">
        <v>0</v>
      </c>
      <c r="E43" s="133">
        <v>0</v>
      </c>
      <c r="F43" s="133">
        <v>0</v>
      </c>
      <c r="G43" s="133">
        <v>0</v>
      </c>
      <c r="H43" s="133">
        <v>0</v>
      </c>
      <c r="I43" s="133">
        <v>0.67985574442152696</v>
      </c>
      <c r="J43" s="133">
        <v>2.0446789475981499</v>
      </c>
      <c r="K43" s="133">
        <v>0</v>
      </c>
      <c r="L43" s="133">
        <v>0</v>
      </c>
      <c r="M43" s="133">
        <v>23.185980047514899</v>
      </c>
      <c r="N43" s="133">
        <v>419.35082759324501</v>
      </c>
      <c r="O43" s="133" t="s">
        <v>611</v>
      </c>
      <c r="P43" s="133" t="s">
        <v>611</v>
      </c>
      <c r="Q43" s="133" t="s">
        <v>611</v>
      </c>
      <c r="R43"/>
      <c r="S43"/>
      <c r="T43"/>
      <c r="U43"/>
      <c r="V43"/>
      <c r="W43"/>
      <c r="X43"/>
      <c r="Y43"/>
      <c r="Z43"/>
      <c r="AA43"/>
      <c r="AB43"/>
      <c r="AC43"/>
      <c r="AD43"/>
      <c r="AE43"/>
    </row>
    <row r="44" spans="1:31" ht="12.75" customHeight="1">
      <c r="A44" s="213"/>
      <c r="B44" s="126">
        <v>38</v>
      </c>
      <c r="C44" s="208" t="s">
        <v>75</v>
      </c>
      <c r="D44" s="132">
        <v>0</v>
      </c>
      <c r="E44" s="132">
        <v>0</v>
      </c>
      <c r="F44" s="132">
        <v>0</v>
      </c>
      <c r="G44" s="132">
        <v>0</v>
      </c>
      <c r="H44" s="132">
        <v>0</v>
      </c>
      <c r="I44" s="132">
        <v>5.2470548790430804</v>
      </c>
      <c r="J44" s="132">
        <v>15.7806163088321</v>
      </c>
      <c r="K44" s="132">
        <v>0</v>
      </c>
      <c r="L44" s="132">
        <v>0</v>
      </c>
      <c r="M44" s="132">
        <v>16.226344636693099</v>
      </c>
      <c r="N44" s="132">
        <v>48.009760827098503</v>
      </c>
      <c r="O44" s="132" t="s">
        <v>611</v>
      </c>
      <c r="P44" s="132" t="s">
        <v>611</v>
      </c>
      <c r="Q44" s="132" t="s">
        <v>611</v>
      </c>
      <c r="R44"/>
      <c r="S44"/>
      <c r="T44"/>
      <c r="U44"/>
      <c r="V44"/>
      <c r="W44"/>
      <c r="X44"/>
      <c r="Y44"/>
      <c r="Z44"/>
      <c r="AA44"/>
      <c r="AB44"/>
      <c r="AC44"/>
      <c r="AD44"/>
      <c r="AE44"/>
    </row>
    <row r="45" spans="1:31" s="52" customFormat="1" ht="12.65" customHeight="1">
      <c r="A45" s="131"/>
      <c r="B45" s="130"/>
      <c r="C45" s="209" t="s">
        <v>44</v>
      </c>
      <c r="D45" s="337">
        <v>167.27</v>
      </c>
      <c r="E45" s="337">
        <v>0</v>
      </c>
      <c r="F45" s="337">
        <v>0</v>
      </c>
      <c r="G45" s="338">
        <v>0</v>
      </c>
      <c r="H45" s="338">
        <v>0</v>
      </c>
      <c r="I45" s="338">
        <v>12.432553742753999</v>
      </c>
      <c r="J45" s="338">
        <v>37.391139386961299</v>
      </c>
      <c r="K45" s="338">
        <v>0</v>
      </c>
      <c r="L45" s="338">
        <v>0</v>
      </c>
      <c r="M45" s="337">
        <v>691.5</v>
      </c>
      <c r="N45" s="337">
        <v>1690.7</v>
      </c>
      <c r="O45" s="337">
        <v>280.08999999999997</v>
      </c>
      <c r="P45" s="337">
        <v>418.56</v>
      </c>
      <c r="Q45" s="337">
        <v>3297.94369312972</v>
      </c>
      <c r="R45"/>
      <c r="S45"/>
      <c r="T45"/>
      <c r="U45"/>
      <c r="V45"/>
      <c r="W45"/>
      <c r="X45"/>
      <c r="Y45"/>
      <c r="Z45"/>
      <c r="AA45"/>
      <c r="AB45"/>
      <c r="AC45"/>
      <c r="AD45"/>
      <c r="AE45"/>
    </row>
    <row r="46" spans="1:31" s="52" customFormat="1" ht="12.75" customHeight="1">
      <c r="A46" s="332" t="s">
        <v>40</v>
      </c>
      <c r="B46" s="129">
        <v>42</v>
      </c>
      <c r="C46" s="206" t="s">
        <v>76</v>
      </c>
      <c r="D46" s="216">
        <v>7.68</v>
      </c>
      <c r="E46" s="216">
        <v>0</v>
      </c>
      <c r="F46" s="216">
        <v>0</v>
      </c>
      <c r="G46" s="216">
        <v>0</v>
      </c>
      <c r="H46" s="216">
        <v>0</v>
      </c>
      <c r="I46" s="216">
        <v>45.160706183109099</v>
      </c>
      <c r="J46" s="216">
        <v>175.03863789042401</v>
      </c>
      <c r="K46" s="216">
        <v>7.2242467541450504</v>
      </c>
      <c r="L46" s="216">
        <v>0</v>
      </c>
      <c r="M46" s="216">
        <v>399.48</v>
      </c>
      <c r="N46" s="216">
        <v>118.98</v>
      </c>
      <c r="O46" s="216">
        <v>0</v>
      </c>
      <c r="P46" s="216">
        <v>0.11</v>
      </c>
      <c r="Q46" s="216">
        <v>753.67359082767803</v>
      </c>
      <c r="R46"/>
      <c r="S46"/>
      <c r="T46"/>
      <c r="U46"/>
      <c r="V46"/>
      <c r="W46"/>
      <c r="X46"/>
      <c r="Y46"/>
      <c r="Z46"/>
      <c r="AA46"/>
      <c r="AB46"/>
      <c r="AC46"/>
      <c r="AD46"/>
      <c r="AE46"/>
    </row>
    <row r="47" spans="1:31" ht="12.75" customHeight="1">
      <c r="A47" s="217"/>
      <c r="B47" s="217"/>
      <c r="C47" s="206" t="s">
        <v>45</v>
      </c>
      <c r="D47" s="218">
        <v>7.68</v>
      </c>
      <c r="E47" s="218">
        <v>0</v>
      </c>
      <c r="F47" s="218">
        <v>0</v>
      </c>
      <c r="G47" s="218">
        <v>0</v>
      </c>
      <c r="H47" s="218">
        <v>0</v>
      </c>
      <c r="I47" s="218">
        <v>45.160706183109099</v>
      </c>
      <c r="J47" s="218">
        <v>175.03863789042401</v>
      </c>
      <c r="K47" s="218">
        <v>7.2242467541450504</v>
      </c>
      <c r="L47" s="218">
        <v>0</v>
      </c>
      <c r="M47" s="218">
        <v>399.48</v>
      </c>
      <c r="N47" s="218">
        <v>118.98</v>
      </c>
      <c r="O47" s="218">
        <v>0</v>
      </c>
      <c r="P47" s="218">
        <v>0.11</v>
      </c>
      <c r="Q47" s="218">
        <v>753.67359082767803</v>
      </c>
      <c r="R47"/>
      <c r="S47"/>
      <c r="T47"/>
      <c r="U47"/>
      <c r="V47"/>
      <c r="W47"/>
      <c r="X47"/>
      <c r="Y47"/>
      <c r="Z47"/>
      <c r="AA47"/>
      <c r="AB47"/>
      <c r="AC47"/>
      <c r="AD47"/>
      <c r="AE47"/>
    </row>
    <row r="48" spans="1:31" ht="13">
      <c r="A48" s="219" t="s">
        <v>406</v>
      </c>
      <c r="B48" s="219"/>
      <c r="C48" s="219"/>
      <c r="D48" s="220">
        <v>701.16</v>
      </c>
      <c r="E48" s="220">
        <v>372.81</v>
      </c>
      <c r="F48" s="220">
        <v>502.11850178373697</v>
      </c>
      <c r="G48" s="220">
        <v>16.066241306121601</v>
      </c>
      <c r="H48" s="220">
        <v>256.45849307911402</v>
      </c>
      <c r="I48" s="220">
        <v>435.57561095227601</v>
      </c>
      <c r="J48" s="220">
        <v>1332.04294103796</v>
      </c>
      <c r="K48" s="220">
        <v>108.39470666305201</v>
      </c>
      <c r="L48" s="220">
        <v>99.717684150186301</v>
      </c>
      <c r="M48" s="220">
        <v>8461.69</v>
      </c>
      <c r="N48" s="220">
        <v>7317.56</v>
      </c>
      <c r="O48" s="220">
        <v>1806.2</v>
      </c>
      <c r="P48" s="220">
        <v>601.80999999999995</v>
      </c>
      <c r="Q48" s="220">
        <v>22011.6041789724</v>
      </c>
      <c r="R48"/>
      <c r="S48"/>
      <c r="T48"/>
      <c r="U48"/>
      <c r="V48"/>
      <c r="W48"/>
      <c r="X48"/>
      <c r="Y48"/>
      <c r="Z48"/>
      <c r="AA48"/>
      <c r="AB48"/>
      <c r="AC48"/>
      <c r="AD48"/>
      <c r="AE48"/>
    </row>
    <row r="49" spans="1:31">
      <c r="A49"/>
      <c r="B49"/>
      <c r="C49"/>
      <c r="D49"/>
      <c r="E49"/>
      <c r="F49"/>
      <c r="G49"/>
      <c r="H49"/>
      <c r="I49"/>
      <c r="J49"/>
      <c r="K49"/>
      <c r="L49"/>
      <c r="M49"/>
      <c r="N49"/>
      <c r="O49"/>
      <c r="P49"/>
      <c r="Q49"/>
      <c r="R49"/>
      <c r="S49"/>
      <c r="T49"/>
      <c r="U49"/>
      <c r="V49"/>
      <c r="W49"/>
      <c r="X49"/>
      <c r="Y49"/>
      <c r="Z49"/>
      <c r="AA49"/>
      <c r="AB49"/>
      <c r="AC49"/>
      <c r="AD49"/>
      <c r="AE49"/>
    </row>
    <row r="50" spans="1:31" ht="17.5" thickBot="1">
      <c r="A50" s="298">
        <v>2021</v>
      </c>
      <c r="D50" s="325"/>
      <c r="E50" s="58"/>
      <c r="F50" s="58"/>
      <c r="G50" s="58"/>
      <c r="H50" s="58"/>
      <c r="I50" s="58"/>
      <c r="J50" s="58"/>
      <c r="K50" s="58"/>
      <c r="L50" s="58"/>
      <c r="M50" s="58"/>
      <c r="N50" s="58"/>
      <c r="O50" s="58"/>
      <c r="P50" s="140"/>
      <c r="Q50"/>
      <c r="R50"/>
      <c r="S50"/>
      <c r="T50"/>
      <c r="U50"/>
      <c r="V50"/>
      <c r="W50"/>
      <c r="X50"/>
      <c r="Y50"/>
      <c r="Z50"/>
      <c r="AA50"/>
      <c r="AB50"/>
      <c r="AC50"/>
      <c r="AD50"/>
      <c r="AE50"/>
    </row>
    <row r="51" spans="1:31" ht="37.5" customHeight="1" thickTop="1">
      <c r="A51" s="208" t="s">
        <v>518</v>
      </c>
      <c r="B51" s="208" t="s">
        <v>607</v>
      </c>
      <c r="C51" s="209" t="s">
        <v>610</v>
      </c>
      <c r="D51" s="221" t="s">
        <v>13</v>
      </c>
      <c r="E51" s="221" t="s">
        <v>120</v>
      </c>
      <c r="F51" s="221" t="s">
        <v>47</v>
      </c>
      <c r="G51" s="214" t="s">
        <v>615</v>
      </c>
      <c r="H51" s="214" t="s">
        <v>50</v>
      </c>
      <c r="I51" s="214" t="s">
        <v>48</v>
      </c>
      <c r="J51" s="214" t="s">
        <v>617</v>
      </c>
      <c r="K51" s="214" t="s">
        <v>517</v>
      </c>
      <c r="L51" s="214" t="s">
        <v>51</v>
      </c>
      <c r="M51" s="214" t="s">
        <v>8</v>
      </c>
      <c r="N51" s="214" t="s">
        <v>15</v>
      </c>
      <c r="O51" s="214" t="s">
        <v>14</v>
      </c>
      <c r="P51" s="215" t="s">
        <v>9</v>
      </c>
      <c r="Q51"/>
      <c r="R51"/>
      <c r="S51"/>
      <c r="T51"/>
      <c r="U51"/>
      <c r="V51"/>
      <c r="W51"/>
      <c r="X51"/>
      <c r="Y51"/>
      <c r="Z51"/>
      <c r="AA51"/>
      <c r="AB51"/>
      <c r="AC51"/>
      <c r="AD51"/>
      <c r="AE51"/>
    </row>
    <row r="52" spans="1:31" s="52" customFormat="1" ht="12.75" customHeight="1">
      <c r="A52" s="329" t="s">
        <v>30</v>
      </c>
      <c r="B52" s="329" t="s">
        <v>30</v>
      </c>
      <c r="C52" s="329" t="s">
        <v>30</v>
      </c>
      <c r="D52" s="128">
        <v>0</v>
      </c>
      <c r="E52" s="128">
        <v>0</v>
      </c>
      <c r="F52" s="128">
        <v>408.02726000000001</v>
      </c>
      <c r="G52" s="128">
        <v>1.119062</v>
      </c>
      <c r="H52" s="128">
        <v>216.578892</v>
      </c>
      <c r="I52" s="128">
        <v>1253.5711719999999</v>
      </c>
      <c r="J52" s="128">
        <v>31.860675000000001</v>
      </c>
      <c r="K52" s="128">
        <v>91.098305999999994</v>
      </c>
      <c r="L52" s="128">
        <v>0.35</v>
      </c>
      <c r="M52" s="128">
        <v>0</v>
      </c>
      <c r="N52" s="128">
        <v>697.49</v>
      </c>
      <c r="O52" s="128">
        <v>0</v>
      </c>
      <c r="P52" s="128">
        <v>2700.0953669999999</v>
      </c>
      <c r="Q52"/>
      <c r="R52"/>
      <c r="S52"/>
      <c r="T52"/>
      <c r="U52"/>
      <c r="V52"/>
      <c r="W52"/>
      <c r="X52"/>
      <c r="Y52"/>
      <c r="Z52"/>
      <c r="AA52"/>
      <c r="AB52"/>
      <c r="AC52"/>
      <c r="AD52"/>
      <c r="AE52"/>
    </row>
    <row r="53" spans="1:31" ht="12.75" customHeight="1">
      <c r="A53" s="330" t="s">
        <v>31</v>
      </c>
      <c r="B53" s="165" t="s">
        <v>605</v>
      </c>
      <c r="C53" s="172" t="s">
        <v>31</v>
      </c>
      <c r="D53" s="134">
        <v>13.19</v>
      </c>
      <c r="E53" s="134">
        <v>431.33</v>
      </c>
      <c r="F53" s="134">
        <v>1.170477</v>
      </c>
      <c r="G53" s="134">
        <v>0</v>
      </c>
      <c r="H53" s="134">
        <v>0</v>
      </c>
      <c r="I53" s="134">
        <v>4.0082560000000003</v>
      </c>
      <c r="J53" s="134">
        <v>2.84823</v>
      </c>
      <c r="K53" s="134">
        <v>6.8584230000000002</v>
      </c>
      <c r="L53" s="134">
        <v>430.93</v>
      </c>
      <c r="M53" s="134">
        <v>196.61</v>
      </c>
      <c r="N53" s="134">
        <v>1.93</v>
      </c>
      <c r="O53" s="134">
        <v>0</v>
      </c>
      <c r="P53" s="134">
        <v>1088.8753859999999</v>
      </c>
      <c r="Q53"/>
      <c r="R53"/>
      <c r="S53"/>
      <c r="T53"/>
      <c r="U53"/>
      <c r="V53"/>
      <c r="W53"/>
      <c r="X53"/>
      <c r="Y53"/>
      <c r="Z53"/>
      <c r="AA53"/>
      <c r="AB53"/>
      <c r="AC53"/>
      <c r="AD53"/>
      <c r="AE53"/>
    </row>
    <row r="54" spans="1:31" ht="12.75" customHeight="1">
      <c r="A54" s="331" t="s">
        <v>32</v>
      </c>
      <c r="B54" s="166" t="s">
        <v>606</v>
      </c>
      <c r="C54" s="171" t="s">
        <v>32</v>
      </c>
      <c r="D54" s="139">
        <v>17.02</v>
      </c>
      <c r="E54" s="139">
        <v>0</v>
      </c>
      <c r="F54" s="139">
        <v>0</v>
      </c>
      <c r="G54" s="139">
        <v>0</v>
      </c>
      <c r="H54" s="139">
        <v>0</v>
      </c>
      <c r="I54" s="139">
        <v>7.2213960000000004</v>
      </c>
      <c r="J54" s="139">
        <v>3.1185000000000001E-2</v>
      </c>
      <c r="K54" s="139">
        <v>0</v>
      </c>
      <c r="L54" s="139">
        <v>245.98</v>
      </c>
      <c r="M54" s="139">
        <v>341.33</v>
      </c>
      <c r="N54" s="139">
        <v>0.01</v>
      </c>
      <c r="O54" s="139">
        <v>0</v>
      </c>
      <c r="P54" s="139">
        <v>611.592581</v>
      </c>
      <c r="Q54"/>
      <c r="R54"/>
      <c r="S54"/>
      <c r="T54"/>
      <c r="U54"/>
      <c r="V54"/>
      <c r="W54"/>
      <c r="X54"/>
      <c r="Y54"/>
      <c r="Z54"/>
      <c r="AA54"/>
      <c r="AB54"/>
      <c r="AC54"/>
      <c r="AD54"/>
      <c r="AE54"/>
    </row>
    <row r="55" spans="1:31" s="52" customFormat="1" ht="12.75" customHeight="1">
      <c r="A55" s="332"/>
      <c r="B55" s="138"/>
      <c r="C55" s="333" t="s">
        <v>412</v>
      </c>
      <c r="D55" s="137">
        <v>30.21</v>
      </c>
      <c r="E55" s="137">
        <v>431.33</v>
      </c>
      <c r="F55" s="137">
        <v>1.170477</v>
      </c>
      <c r="G55" s="137">
        <v>0</v>
      </c>
      <c r="H55" s="137">
        <v>0</v>
      </c>
      <c r="I55" s="137">
        <v>11.229652</v>
      </c>
      <c r="J55" s="137">
        <v>2.8794149999999998</v>
      </c>
      <c r="K55" s="137">
        <v>6.8584230000000002</v>
      </c>
      <c r="L55" s="137">
        <v>676.91</v>
      </c>
      <c r="M55" s="137">
        <v>537.94000000000005</v>
      </c>
      <c r="N55" s="137">
        <v>1.94</v>
      </c>
      <c r="O55" s="137">
        <v>0</v>
      </c>
      <c r="P55" s="137">
        <v>1700.467967</v>
      </c>
      <c r="Q55"/>
      <c r="R55"/>
      <c r="S55"/>
      <c r="T55"/>
      <c r="U55"/>
      <c r="V55"/>
      <c r="W55"/>
      <c r="X55"/>
      <c r="Y55"/>
      <c r="Z55"/>
      <c r="AA55"/>
      <c r="AB55"/>
      <c r="AC55"/>
      <c r="AD55"/>
      <c r="AE55"/>
    </row>
    <row r="56" spans="1:31" ht="12.75" customHeight="1">
      <c r="A56" s="334" t="s">
        <v>33</v>
      </c>
      <c r="B56" s="125">
        <v>8</v>
      </c>
      <c r="C56" s="207" t="s">
        <v>52</v>
      </c>
      <c r="D56" s="134">
        <v>0</v>
      </c>
      <c r="E56" s="134">
        <v>0</v>
      </c>
      <c r="F56" s="134">
        <v>0</v>
      </c>
      <c r="G56" s="134">
        <v>0</v>
      </c>
      <c r="H56" s="134">
        <v>0</v>
      </c>
      <c r="I56" s="134">
        <v>141.06566420071101</v>
      </c>
      <c r="J56" s="134">
        <v>4.9999950000000002</v>
      </c>
      <c r="K56" s="134">
        <v>0</v>
      </c>
      <c r="L56" s="134">
        <v>98.351247011682304</v>
      </c>
      <c r="M56" s="134">
        <v>116.747235644977</v>
      </c>
      <c r="N56" s="134" t="s">
        <v>611</v>
      </c>
      <c r="O56" s="134" t="s">
        <v>611</v>
      </c>
      <c r="P56" s="134" t="s">
        <v>611</v>
      </c>
      <c r="Q56"/>
      <c r="R56"/>
      <c r="S56"/>
      <c r="T56"/>
      <c r="U56"/>
      <c r="V56"/>
      <c r="W56"/>
      <c r="X56"/>
      <c r="Y56"/>
      <c r="Z56"/>
      <c r="AA56"/>
      <c r="AB56"/>
      <c r="AC56"/>
      <c r="AD56"/>
      <c r="AE56"/>
    </row>
    <row r="57" spans="1:31" ht="12.75" customHeight="1">
      <c r="A57" s="210"/>
      <c r="B57" s="126">
        <v>23</v>
      </c>
      <c r="C57" s="208" t="s">
        <v>65</v>
      </c>
      <c r="D57" s="132">
        <v>405.29</v>
      </c>
      <c r="E57" s="132">
        <v>0</v>
      </c>
      <c r="F57" s="132">
        <v>0</v>
      </c>
      <c r="G57" s="132">
        <v>0</v>
      </c>
      <c r="H57" s="132">
        <v>0</v>
      </c>
      <c r="I57" s="132">
        <v>46.2876277992887</v>
      </c>
      <c r="J57" s="132">
        <v>0</v>
      </c>
      <c r="K57" s="132">
        <v>0</v>
      </c>
      <c r="L57" s="132">
        <v>1245.4887529883199</v>
      </c>
      <c r="M57" s="132">
        <v>412.69276435502297</v>
      </c>
      <c r="N57" s="132" t="s">
        <v>611</v>
      </c>
      <c r="O57" s="132" t="s">
        <v>611</v>
      </c>
      <c r="P57" s="132" t="s">
        <v>611</v>
      </c>
      <c r="Q57"/>
      <c r="R57"/>
      <c r="S57"/>
      <c r="T57"/>
      <c r="U57"/>
      <c r="V57"/>
      <c r="W57"/>
      <c r="X57"/>
      <c r="Y57"/>
      <c r="Z57"/>
      <c r="AA57"/>
      <c r="AB57"/>
      <c r="AC57"/>
      <c r="AD57"/>
      <c r="AE57"/>
    </row>
    <row r="58" spans="1:31" s="52" customFormat="1" ht="12.75" customHeight="1">
      <c r="A58" s="136"/>
      <c r="B58" s="135"/>
      <c r="C58" s="52" t="s">
        <v>411</v>
      </c>
      <c r="D58" s="335">
        <v>405.29</v>
      </c>
      <c r="E58" s="335">
        <v>0</v>
      </c>
      <c r="F58" s="335">
        <v>0</v>
      </c>
      <c r="G58" s="338">
        <v>0</v>
      </c>
      <c r="H58" s="338">
        <v>0</v>
      </c>
      <c r="I58" s="338">
        <v>187.35329200000001</v>
      </c>
      <c r="J58" s="338">
        <v>4.9999950000000002</v>
      </c>
      <c r="K58" s="338">
        <v>0</v>
      </c>
      <c r="L58" s="335">
        <v>1343.84</v>
      </c>
      <c r="M58" s="335">
        <v>529.44000000000005</v>
      </c>
      <c r="N58" s="335">
        <v>335.94</v>
      </c>
      <c r="O58" s="335">
        <v>0</v>
      </c>
      <c r="P58" s="335">
        <v>2806.8632870000001</v>
      </c>
      <c r="Q58"/>
      <c r="R58"/>
      <c r="S58"/>
      <c r="T58"/>
      <c r="U58"/>
      <c r="V58"/>
      <c r="W58"/>
      <c r="X58"/>
      <c r="Y58"/>
      <c r="Z58"/>
      <c r="AA58"/>
      <c r="AB58"/>
      <c r="AC58"/>
      <c r="AD58"/>
      <c r="AE58"/>
    </row>
    <row r="59" spans="1:31" ht="12.75" customHeight="1">
      <c r="A59" s="334" t="s">
        <v>34</v>
      </c>
      <c r="B59" s="125">
        <v>20</v>
      </c>
      <c r="C59" s="207" t="s">
        <v>62</v>
      </c>
      <c r="D59" s="134">
        <v>38.952458747773697</v>
      </c>
      <c r="E59" s="134">
        <v>0</v>
      </c>
      <c r="F59" s="134">
        <v>0</v>
      </c>
      <c r="G59" s="134">
        <v>0</v>
      </c>
      <c r="H59" s="134">
        <v>0</v>
      </c>
      <c r="I59" s="134">
        <v>90.822031005061007</v>
      </c>
      <c r="J59" s="134">
        <v>12.794089490824099</v>
      </c>
      <c r="K59" s="134">
        <v>0</v>
      </c>
      <c r="L59" s="134">
        <v>1659.7206175787601</v>
      </c>
      <c r="M59" s="134">
        <v>1237.36360864314</v>
      </c>
      <c r="N59" s="134" t="s">
        <v>611</v>
      </c>
      <c r="O59" s="134" t="s">
        <v>611</v>
      </c>
      <c r="P59" s="134" t="s">
        <v>611</v>
      </c>
      <c r="Q59"/>
      <c r="R59"/>
      <c r="S59"/>
      <c r="T59"/>
      <c r="U59"/>
      <c r="V59"/>
      <c r="W59"/>
      <c r="X59"/>
      <c r="Y59"/>
      <c r="Z59"/>
      <c r="AA59"/>
      <c r="AB59"/>
      <c r="AC59"/>
      <c r="AD59"/>
      <c r="AE59"/>
    </row>
    <row r="60" spans="1:31" ht="12.75" customHeight="1">
      <c r="A60" s="210"/>
      <c r="B60" s="126">
        <v>21</v>
      </c>
      <c r="C60" s="208" t="s">
        <v>63</v>
      </c>
      <c r="D60" s="132">
        <v>4.0575412522263301</v>
      </c>
      <c r="E60" s="132">
        <v>0</v>
      </c>
      <c r="F60" s="132">
        <v>0</v>
      </c>
      <c r="G60" s="132">
        <v>0</v>
      </c>
      <c r="H60" s="132">
        <v>0</v>
      </c>
      <c r="I60" s="132">
        <v>9.4606129949390194</v>
      </c>
      <c r="J60" s="132">
        <v>1.3327155091759399</v>
      </c>
      <c r="K60" s="132">
        <v>0</v>
      </c>
      <c r="L60" s="132">
        <v>149.07938242124101</v>
      </c>
      <c r="M60" s="132">
        <v>61.4263913568617</v>
      </c>
      <c r="N60" s="132" t="s">
        <v>611</v>
      </c>
      <c r="O60" s="132" t="s">
        <v>611</v>
      </c>
      <c r="P60" s="132" t="s">
        <v>611</v>
      </c>
      <c r="Q60"/>
      <c r="R60"/>
      <c r="S60"/>
      <c r="T60"/>
      <c r="U60"/>
      <c r="V60"/>
      <c r="W60"/>
      <c r="X60"/>
      <c r="Y60"/>
      <c r="Z60"/>
      <c r="AA60"/>
      <c r="AB60"/>
      <c r="AC60"/>
      <c r="AD60"/>
      <c r="AE60"/>
    </row>
    <row r="61" spans="1:31" s="52" customFormat="1" ht="12.75" customHeight="1">
      <c r="A61" s="136"/>
      <c r="B61" s="135"/>
      <c r="C61" s="52" t="s">
        <v>410</v>
      </c>
      <c r="D61" s="335">
        <v>43.01</v>
      </c>
      <c r="E61" s="335">
        <v>0</v>
      </c>
      <c r="F61" s="335">
        <v>0</v>
      </c>
      <c r="G61" s="338">
        <v>0</v>
      </c>
      <c r="H61" s="338">
        <v>0</v>
      </c>
      <c r="I61" s="338">
        <v>100.282644</v>
      </c>
      <c r="J61" s="338">
        <v>14.126804999999999</v>
      </c>
      <c r="K61" s="338">
        <v>0</v>
      </c>
      <c r="L61" s="335">
        <v>1808.8</v>
      </c>
      <c r="M61" s="335">
        <v>1298.79</v>
      </c>
      <c r="N61" s="335">
        <v>123.57</v>
      </c>
      <c r="O61" s="335">
        <v>188.94</v>
      </c>
      <c r="P61" s="335">
        <v>3577.5194489999999</v>
      </c>
      <c r="Q61"/>
      <c r="R61"/>
      <c r="S61"/>
      <c r="T61"/>
      <c r="U61"/>
      <c r="V61"/>
      <c r="W61"/>
      <c r="X61"/>
      <c r="Y61"/>
      <c r="Z61"/>
      <c r="AA61"/>
      <c r="AB61"/>
      <c r="AC61"/>
      <c r="AD61"/>
      <c r="AE61"/>
    </row>
    <row r="62" spans="1:31" ht="12.75" customHeight="1">
      <c r="A62" s="334" t="s">
        <v>35</v>
      </c>
      <c r="B62" s="125">
        <v>25</v>
      </c>
      <c r="C62" s="207" t="s">
        <v>66</v>
      </c>
      <c r="D62" s="134">
        <v>8.39</v>
      </c>
      <c r="E62" s="134">
        <v>0</v>
      </c>
      <c r="F62" s="134">
        <v>0</v>
      </c>
      <c r="G62" s="134">
        <v>0</v>
      </c>
      <c r="H62" s="134">
        <v>0</v>
      </c>
      <c r="I62" s="134">
        <v>3.0517876135004798</v>
      </c>
      <c r="J62" s="134">
        <v>0</v>
      </c>
      <c r="K62" s="134">
        <v>0</v>
      </c>
      <c r="L62" s="134">
        <v>615.48364354208195</v>
      </c>
      <c r="M62" s="134">
        <v>298.365222801078</v>
      </c>
      <c r="N62" s="134" t="s">
        <v>611</v>
      </c>
      <c r="O62" s="134" t="s">
        <v>611</v>
      </c>
      <c r="P62" s="134" t="s">
        <v>611</v>
      </c>
      <c r="Q62"/>
      <c r="R62"/>
      <c r="S62"/>
      <c r="T62"/>
      <c r="U62"/>
      <c r="V62"/>
      <c r="W62"/>
      <c r="X62"/>
      <c r="Y62"/>
      <c r="Z62"/>
      <c r="AA62"/>
      <c r="AB62"/>
      <c r="AC62"/>
      <c r="AD62"/>
      <c r="AE62"/>
    </row>
    <row r="63" spans="1:31" ht="12.75" customHeight="1">
      <c r="A63" s="210"/>
      <c r="B63" s="126">
        <v>28</v>
      </c>
      <c r="C63" s="208" t="s">
        <v>69</v>
      </c>
      <c r="D63" s="132">
        <v>0</v>
      </c>
      <c r="E63" s="132">
        <v>0</v>
      </c>
      <c r="F63" s="132">
        <v>0</v>
      </c>
      <c r="G63" s="132">
        <v>0</v>
      </c>
      <c r="H63" s="132">
        <v>0</v>
      </c>
      <c r="I63" s="132">
        <v>3.3636003864995199</v>
      </c>
      <c r="J63" s="132">
        <v>0</v>
      </c>
      <c r="K63" s="132">
        <v>0</v>
      </c>
      <c r="L63" s="132">
        <v>370.36635645791802</v>
      </c>
      <c r="M63" s="132">
        <v>200.76477719892199</v>
      </c>
      <c r="N63" s="132" t="s">
        <v>611</v>
      </c>
      <c r="O63" s="132" t="s">
        <v>611</v>
      </c>
      <c r="P63" s="132" t="s">
        <v>611</v>
      </c>
      <c r="Q63"/>
      <c r="R63"/>
      <c r="S63"/>
      <c r="T63"/>
      <c r="U63"/>
      <c r="V63"/>
      <c r="W63"/>
      <c r="X63"/>
      <c r="Y63"/>
      <c r="Z63"/>
      <c r="AA63"/>
      <c r="AB63"/>
      <c r="AC63"/>
      <c r="AD63"/>
      <c r="AE63"/>
    </row>
    <row r="64" spans="1:31" s="52" customFormat="1" ht="12.75" customHeight="1">
      <c r="A64" s="136"/>
      <c r="B64" s="135"/>
      <c r="C64" s="52" t="s">
        <v>627</v>
      </c>
      <c r="D64" s="335">
        <v>8.39</v>
      </c>
      <c r="E64" s="335">
        <v>0</v>
      </c>
      <c r="F64" s="335">
        <v>0</v>
      </c>
      <c r="G64" s="338">
        <v>0</v>
      </c>
      <c r="H64" s="338">
        <v>0</v>
      </c>
      <c r="I64" s="338">
        <v>6.4153880000000001</v>
      </c>
      <c r="J64" s="338">
        <v>0</v>
      </c>
      <c r="K64" s="338">
        <v>0</v>
      </c>
      <c r="L64" s="335">
        <v>985.85</v>
      </c>
      <c r="M64" s="335">
        <v>499.13</v>
      </c>
      <c r="N64" s="335">
        <v>0.03</v>
      </c>
      <c r="O64" s="335">
        <v>0</v>
      </c>
      <c r="P64" s="335">
        <v>1499.815388</v>
      </c>
      <c r="Q64"/>
      <c r="R64"/>
      <c r="S64"/>
      <c r="T64"/>
      <c r="U64"/>
      <c r="V64"/>
      <c r="W64"/>
      <c r="X64"/>
      <c r="Y64"/>
      <c r="Z64"/>
      <c r="AA64"/>
      <c r="AB64"/>
      <c r="AC64"/>
      <c r="AD64"/>
      <c r="AE64"/>
    </row>
    <row r="65" spans="1:31" ht="12.75" customHeight="1">
      <c r="A65" s="334" t="s">
        <v>36</v>
      </c>
      <c r="B65" s="125">
        <v>26</v>
      </c>
      <c r="C65" s="207" t="s">
        <v>67</v>
      </c>
      <c r="D65" s="134">
        <v>3.5</v>
      </c>
      <c r="E65" s="134">
        <v>0</v>
      </c>
      <c r="F65" s="134">
        <v>0</v>
      </c>
      <c r="G65" s="134">
        <v>0</v>
      </c>
      <c r="H65" s="134">
        <v>0</v>
      </c>
      <c r="I65" s="134">
        <v>0.54936593208044504</v>
      </c>
      <c r="J65" s="134">
        <v>9.3548413712935402E-3</v>
      </c>
      <c r="K65" s="134">
        <v>0</v>
      </c>
      <c r="L65" s="134">
        <v>134.34683847122901</v>
      </c>
      <c r="M65" s="134">
        <v>315.64230649728199</v>
      </c>
      <c r="N65" s="134">
        <v>0</v>
      </c>
      <c r="O65" s="134">
        <v>0</v>
      </c>
      <c r="P65" s="134">
        <v>454.04786574196299</v>
      </c>
      <c r="Q65"/>
      <c r="R65"/>
      <c r="S65"/>
      <c r="T65"/>
      <c r="U65"/>
      <c r="V65"/>
      <c r="W65"/>
      <c r="X65"/>
      <c r="Y65"/>
      <c r="Z65"/>
      <c r="AA65"/>
      <c r="AB65"/>
      <c r="AC65"/>
      <c r="AD65"/>
      <c r="AE65"/>
    </row>
    <row r="66" spans="1:31" ht="12.75" customHeight="1">
      <c r="A66" s="210"/>
      <c r="B66" s="126">
        <v>27</v>
      </c>
      <c r="C66" s="208" t="s">
        <v>68</v>
      </c>
      <c r="D66" s="132">
        <v>0</v>
      </c>
      <c r="E66" s="132">
        <v>0</v>
      </c>
      <c r="F66" s="132">
        <v>0</v>
      </c>
      <c r="G66" s="132">
        <v>0</v>
      </c>
      <c r="H66" s="132">
        <v>0</v>
      </c>
      <c r="I66" s="132">
        <v>0.37645406791955499</v>
      </c>
      <c r="J66" s="132">
        <v>1.1435158628706499E-2</v>
      </c>
      <c r="K66" s="132">
        <v>0</v>
      </c>
      <c r="L66" s="132">
        <v>166.893161528771</v>
      </c>
      <c r="M66" s="132">
        <v>199.46769350271799</v>
      </c>
      <c r="N66" s="132">
        <v>0</v>
      </c>
      <c r="O66" s="132">
        <v>0</v>
      </c>
      <c r="P66" s="132">
        <v>366.74874425803802</v>
      </c>
      <c r="Q66"/>
      <c r="R66"/>
      <c r="S66"/>
      <c r="T66"/>
      <c r="U66"/>
      <c r="V66"/>
      <c r="W66"/>
      <c r="X66"/>
      <c r="Y66"/>
      <c r="Z66"/>
      <c r="AA66"/>
      <c r="AB66"/>
      <c r="AC66"/>
      <c r="AD66"/>
      <c r="AE66"/>
    </row>
    <row r="67" spans="1:31" s="52" customFormat="1" ht="12.75" customHeight="1">
      <c r="A67" s="136"/>
      <c r="B67" s="135"/>
      <c r="C67" s="52" t="s">
        <v>678</v>
      </c>
      <c r="D67" s="335">
        <v>3.5</v>
      </c>
      <c r="E67" s="335">
        <v>0</v>
      </c>
      <c r="F67" s="335">
        <v>0</v>
      </c>
      <c r="G67" s="338">
        <v>0</v>
      </c>
      <c r="H67" s="338">
        <v>0</v>
      </c>
      <c r="I67" s="338">
        <v>0.92581999999999998</v>
      </c>
      <c r="J67" s="338">
        <v>2.0789999999999999E-2</v>
      </c>
      <c r="K67" s="338">
        <v>0</v>
      </c>
      <c r="L67" s="335">
        <v>301.24</v>
      </c>
      <c r="M67" s="335">
        <v>515.11</v>
      </c>
      <c r="N67" s="335">
        <v>0</v>
      </c>
      <c r="O67" s="335">
        <v>0</v>
      </c>
      <c r="P67" s="335">
        <v>820.79660999999999</v>
      </c>
      <c r="Q67"/>
      <c r="R67"/>
      <c r="S67"/>
      <c r="T67"/>
      <c r="U67"/>
      <c r="V67"/>
      <c r="W67"/>
      <c r="X67"/>
      <c r="Y67"/>
      <c r="Z67"/>
      <c r="AA67"/>
      <c r="AB67"/>
      <c r="AC67"/>
      <c r="AD67"/>
      <c r="AE67"/>
    </row>
    <row r="68" spans="1:31" ht="12.75" customHeight="1">
      <c r="A68" s="334" t="s">
        <v>37</v>
      </c>
      <c r="B68" s="125">
        <v>29</v>
      </c>
      <c r="C68" s="207" t="s">
        <v>70</v>
      </c>
      <c r="D68" s="134">
        <v>0</v>
      </c>
      <c r="E68" s="134">
        <v>0</v>
      </c>
      <c r="F68" s="134">
        <v>0</v>
      </c>
      <c r="G68" s="134">
        <v>0</v>
      </c>
      <c r="H68" s="134">
        <v>8.9100010716767208</v>
      </c>
      <c r="I68" s="134">
        <v>1.65641312406577</v>
      </c>
      <c r="J68" s="134">
        <v>0</v>
      </c>
      <c r="K68" s="134">
        <v>0</v>
      </c>
      <c r="L68" s="134">
        <v>296.02076108252402</v>
      </c>
      <c r="M68" s="134">
        <v>183.43867376107201</v>
      </c>
      <c r="N68" s="134" t="s">
        <v>611</v>
      </c>
      <c r="O68" s="134" t="s">
        <v>611</v>
      </c>
      <c r="P68" s="134" t="s">
        <v>611</v>
      </c>
      <c r="Q68"/>
      <c r="R68"/>
      <c r="S68"/>
      <c r="T68"/>
      <c r="U68"/>
      <c r="V68"/>
      <c r="W68"/>
      <c r="X68"/>
      <c r="Y68"/>
      <c r="Z68"/>
      <c r="AA68"/>
      <c r="AB68"/>
      <c r="AC68"/>
      <c r="AD68"/>
      <c r="AE68"/>
    </row>
    <row r="69" spans="1:31" ht="12.75" customHeight="1">
      <c r="A69" s="210"/>
      <c r="B69" s="126">
        <v>30</v>
      </c>
      <c r="C69" s="208" t="s">
        <v>71</v>
      </c>
      <c r="D69" s="132">
        <v>0</v>
      </c>
      <c r="E69" s="132">
        <v>0</v>
      </c>
      <c r="F69" s="132">
        <v>0</v>
      </c>
      <c r="G69" s="132">
        <v>0</v>
      </c>
      <c r="H69" s="132">
        <v>5.3271469283232804</v>
      </c>
      <c r="I69" s="132">
        <v>0.99034287593422599</v>
      </c>
      <c r="J69" s="132">
        <v>0</v>
      </c>
      <c r="K69" s="132">
        <v>0</v>
      </c>
      <c r="L69" s="132">
        <v>122.519238917476</v>
      </c>
      <c r="M69" s="132">
        <v>106.471326238928</v>
      </c>
      <c r="N69" s="132" t="s">
        <v>611</v>
      </c>
      <c r="O69" s="132" t="s">
        <v>611</v>
      </c>
      <c r="P69" s="132" t="s">
        <v>611</v>
      </c>
      <c r="Q69"/>
      <c r="R69"/>
      <c r="S69"/>
      <c r="T69"/>
      <c r="U69"/>
      <c r="V69"/>
      <c r="W69"/>
      <c r="X69"/>
      <c r="Y69"/>
      <c r="Z69"/>
      <c r="AA69"/>
      <c r="AB69"/>
      <c r="AC69"/>
      <c r="AD69"/>
      <c r="AE69"/>
    </row>
    <row r="70" spans="1:31" s="52" customFormat="1" ht="12.75" customHeight="1">
      <c r="A70" s="136"/>
      <c r="B70" s="135"/>
      <c r="C70" s="52" t="s">
        <v>43</v>
      </c>
      <c r="D70" s="335">
        <v>0</v>
      </c>
      <c r="E70" s="335">
        <v>0</v>
      </c>
      <c r="F70" s="335">
        <v>5.9115000000000001E-2</v>
      </c>
      <c r="G70" s="338">
        <v>0</v>
      </c>
      <c r="H70" s="338">
        <v>14.237147999999999</v>
      </c>
      <c r="I70" s="338">
        <v>2.6467559999999999</v>
      </c>
      <c r="J70" s="338">
        <v>0</v>
      </c>
      <c r="K70" s="338">
        <v>0</v>
      </c>
      <c r="L70" s="335">
        <v>418.54</v>
      </c>
      <c r="M70" s="335">
        <v>289.91000000000003</v>
      </c>
      <c r="N70" s="335">
        <v>13.08</v>
      </c>
      <c r="O70" s="335">
        <v>0</v>
      </c>
      <c r="P70" s="335">
        <v>738.47301900000002</v>
      </c>
      <c r="Q70"/>
      <c r="R70"/>
      <c r="S70"/>
      <c r="T70"/>
      <c r="U70"/>
      <c r="V70"/>
      <c r="W70"/>
      <c r="X70"/>
      <c r="Y70"/>
      <c r="Z70"/>
      <c r="AA70"/>
      <c r="AB70"/>
      <c r="AC70"/>
      <c r="AD70"/>
      <c r="AE70"/>
    </row>
    <row r="71" spans="1:31" ht="12.75" customHeight="1">
      <c r="A71" s="334" t="s">
        <v>403</v>
      </c>
      <c r="B71" s="125">
        <v>10</v>
      </c>
      <c r="C71" s="207" t="s">
        <v>53</v>
      </c>
      <c r="D71" s="134">
        <v>33.004717373239401</v>
      </c>
      <c r="E71" s="134">
        <v>0</v>
      </c>
      <c r="F71" s="134">
        <v>2.24096949592853</v>
      </c>
      <c r="G71" s="134">
        <v>0</v>
      </c>
      <c r="H71" s="134">
        <v>24.958864151441599</v>
      </c>
      <c r="I71" s="134">
        <v>57.094537957208601</v>
      </c>
      <c r="J71" s="134">
        <v>12.8279222080909</v>
      </c>
      <c r="K71" s="134">
        <v>0</v>
      </c>
      <c r="L71" s="134">
        <v>1345.2492968541701</v>
      </c>
      <c r="M71" s="134">
        <v>807.90059714572101</v>
      </c>
      <c r="N71" s="134" t="s">
        <v>611</v>
      </c>
      <c r="O71" s="134" t="s">
        <v>611</v>
      </c>
      <c r="P71" s="134" t="s">
        <v>611</v>
      </c>
      <c r="Q71"/>
      <c r="R71"/>
      <c r="S71"/>
      <c r="T71"/>
      <c r="U71"/>
      <c r="V71"/>
      <c r="W71"/>
      <c r="X71"/>
      <c r="Y71"/>
      <c r="Z71"/>
      <c r="AA71"/>
      <c r="AB71"/>
      <c r="AC71"/>
      <c r="AD71"/>
      <c r="AE71"/>
    </row>
    <row r="72" spans="1:31" ht="12.75" customHeight="1">
      <c r="A72" s="211"/>
      <c r="B72" s="127">
        <v>11</v>
      </c>
      <c r="C72" s="5" t="s">
        <v>54</v>
      </c>
      <c r="D72" s="133">
        <v>7.91528262676057</v>
      </c>
      <c r="E72" s="133">
        <v>0</v>
      </c>
      <c r="F72" s="133">
        <v>0.537435504071473</v>
      </c>
      <c r="G72" s="133">
        <v>0</v>
      </c>
      <c r="H72" s="133">
        <v>5.9857038485584297</v>
      </c>
      <c r="I72" s="133">
        <v>13.692570042791401</v>
      </c>
      <c r="J72" s="133">
        <v>3.0764277919090799</v>
      </c>
      <c r="K72" s="133">
        <v>0</v>
      </c>
      <c r="L72" s="133">
        <v>321.64070314583398</v>
      </c>
      <c r="M72" s="133">
        <v>130.469402854278</v>
      </c>
      <c r="N72" s="133" t="s">
        <v>611</v>
      </c>
      <c r="O72" s="133" t="s">
        <v>611</v>
      </c>
      <c r="P72" s="133" t="s">
        <v>611</v>
      </c>
      <c r="Q72"/>
      <c r="R72"/>
      <c r="S72"/>
      <c r="T72"/>
      <c r="U72"/>
      <c r="V72"/>
      <c r="W72"/>
      <c r="X72"/>
      <c r="Y72"/>
      <c r="Z72"/>
      <c r="AA72"/>
      <c r="AB72"/>
      <c r="AC72"/>
      <c r="AD72"/>
      <c r="AE72"/>
    </row>
    <row r="73" spans="1:31" ht="12.75" customHeight="1">
      <c r="A73" s="210"/>
      <c r="B73" s="126">
        <v>12</v>
      </c>
      <c r="C73" s="208" t="s">
        <v>55</v>
      </c>
      <c r="D73" s="132">
        <v>0</v>
      </c>
      <c r="E73" s="132">
        <v>0</v>
      </c>
      <c r="F73" s="132">
        <v>0</v>
      </c>
      <c r="G73" s="132">
        <v>0</v>
      </c>
      <c r="H73" s="132">
        <v>0</v>
      </c>
      <c r="I73" s="132">
        <v>0</v>
      </c>
      <c r="J73" s="132">
        <v>0</v>
      </c>
      <c r="K73" s="132">
        <v>0</v>
      </c>
      <c r="L73" s="132">
        <v>0</v>
      </c>
      <c r="M73" s="132">
        <v>0</v>
      </c>
      <c r="N73" s="132" t="s">
        <v>611</v>
      </c>
      <c r="O73" s="132" t="s">
        <v>611</v>
      </c>
      <c r="P73" s="132" t="s">
        <v>611</v>
      </c>
      <c r="Q73"/>
      <c r="R73"/>
      <c r="S73"/>
      <c r="T73"/>
      <c r="U73"/>
      <c r="V73"/>
      <c r="W73"/>
      <c r="X73"/>
      <c r="Y73"/>
      <c r="Z73"/>
      <c r="AA73"/>
      <c r="AB73"/>
      <c r="AC73"/>
      <c r="AD73"/>
      <c r="AE73"/>
    </row>
    <row r="74" spans="1:31" s="52" customFormat="1" ht="12.75" customHeight="1">
      <c r="A74" s="136"/>
      <c r="B74" s="135"/>
      <c r="C74" s="52" t="s">
        <v>409</v>
      </c>
      <c r="D74" s="335">
        <v>40.92</v>
      </c>
      <c r="E74" s="335">
        <v>0</v>
      </c>
      <c r="F74" s="335">
        <v>2.7784049999999998</v>
      </c>
      <c r="G74" s="338">
        <v>0</v>
      </c>
      <c r="H74" s="338">
        <v>30.944568</v>
      </c>
      <c r="I74" s="338">
        <v>70.787108000000003</v>
      </c>
      <c r="J74" s="338">
        <v>15.904350000000001</v>
      </c>
      <c r="K74" s="338">
        <v>0</v>
      </c>
      <c r="L74" s="335">
        <v>1666.89</v>
      </c>
      <c r="M74" s="335">
        <v>938.37</v>
      </c>
      <c r="N74" s="335">
        <v>76.930000000000007</v>
      </c>
      <c r="O74" s="335">
        <v>19.62</v>
      </c>
      <c r="P74" s="335">
        <v>2863.1444310000002</v>
      </c>
      <c r="Q74"/>
      <c r="R74"/>
      <c r="S74"/>
      <c r="T74"/>
      <c r="U74"/>
      <c r="V74"/>
      <c r="W74"/>
      <c r="X74"/>
      <c r="Y74"/>
      <c r="Z74"/>
      <c r="AA74"/>
      <c r="AB74"/>
      <c r="AC74"/>
      <c r="AD74"/>
      <c r="AE74"/>
    </row>
    <row r="75" spans="1:31" ht="12.75" customHeight="1">
      <c r="A75" s="334" t="s">
        <v>38</v>
      </c>
      <c r="B75" s="125">
        <v>13</v>
      </c>
      <c r="C75" s="207" t="s">
        <v>56</v>
      </c>
      <c r="D75" s="134">
        <v>0</v>
      </c>
      <c r="E75" s="134">
        <v>0</v>
      </c>
      <c r="F75" s="134">
        <v>0</v>
      </c>
      <c r="G75" s="134">
        <v>0</v>
      </c>
      <c r="H75" s="134">
        <v>0</v>
      </c>
      <c r="I75" s="134">
        <v>26.988992781933799</v>
      </c>
      <c r="J75" s="134">
        <v>0</v>
      </c>
      <c r="K75" s="134">
        <v>0</v>
      </c>
      <c r="L75" s="134">
        <v>150.29911094679599</v>
      </c>
      <c r="M75" s="134">
        <v>139.43921258210301</v>
      </c>
      <c r="N75" s="134">
        <v>0</v>
      </c>
      <c r="O75" s="134">
        <v>0</v>
      </c>
      <c r="P75" s="134">
        <v>316.72731631083298</v>
      </c>
      <c r="Q75"/>
      <c r="R75"/>
      <c r="S75"/>
      <c r="T75"/>
      <c r="U75"/>
      <c r="V75"/>
      <c r="W75"/>
      <c r="X75"/>
      <c r="Y75"/>
      <c r="Z75"/>
      <c r="AA75"/>
      <c r="AB75"/>
      <c r="AC75"/>
      <c r="AD75"/>
      <c r="AE75"/>
    </row>
    <row r="76" spans="1:31" ht="12.75" customHeight="1">
      <c r="A76" s="211"/>
      <c r="B76" s="127">
        <v>14</v>
      </c>
      <c r="C76" s="5" t="s">
        <v>57</v>
      </c>
      <c r="D76" s="133">
        <v>0</v>
      </c>
      <c r="E76" s="133">
        <v>0</v>
      </c>
      <c r="F76" s="133">
        <v>0</v>
      </c>
      <c r="G76" s="133">
        <v>0</v>
      </c>
      <c r="H76" s="133">
        <v>0</v>
      </c>
      <c r="I76" s="133">
        <v>20.6199392180662</v>
      </c>
      <c r="J76" s="133">
        <v>0</v>
      </c>
      <c r="K76" s="133">
        <v>0</v>
      </c>
      <c r="L76" s="133">
        <v>71.364659845077597</v>
      </c>
      <c r="M76" s="133">
        <v>60.982599989190597</v>
      </c>
      <c r="N76" s="133">
        <v>0</v>
      </c>
      <c r="O76" s="133">
        <v>0</v>
      </c>
      <c r="P76" s="133">
        <v>152.967199052334</v>
      </c>
      <c r="Q76"/>
      <c r="R76"/>
      <c r="S76"/>
      <c r="T76"/>
      <c r="U76"/>
      <c r="V76"/>
      <c r="W76"/>
      <c r="X76"/>
      <c r="Y76"/>
      <c r="Z76"/>
      <c r="AA76"/>
      <c r="AB76"/>
      <c r="AC76"/>
      <c r="AD76"/>
      <c r="AE76"/>
    </row>
    <row r="77" spans="1:31" ht="12.75" customHeight="1">
      <c r="A77" s="210"/>
      <c r="B77" s="126">
        <v>15</v>
      </c>
      <c r="C77" s="208" t="s">
        <v>58</v>
      </c>
      <c r="D77" s="132">
        <v>0</v>
      </c>
      <c r="E77" s="132">
        <v>0</v>
      </c>
      <c r="F77" s="132">
        <v>0</v>
      </c>
      <c r="G77" s="132">
        <v>0</v>
      </c>
      <c r="H77" s="132">
        <v>0</v>
      </c>
      <c r="I77" s="132">
        <v>0</v>
      </c>
      <c r="J77" s="132">
        <v>0</v>
      </c>
      <c r="K77" s="132">
        <v>0</v>
      </c>
      <c r="L77" s="132">
        <v>8.7562292081260296</v>
      </c>
      <c r="M77" s="132">
        <v>14.8781874287069</v>
      </c>
      <c r="N77" s="132">
        <v>0</v>
      </c>
      <c r="O77" s="132">
        <v>0</v>
      </c>
      <c r="P77" s="132">
        <v>23.634416636832899</v>
      </c>
      <c r="Q77"/>
      <c r="R77"/>
      <c r="S77"/>
      <c r="T77"/>
      <c r="U77"/>
      <c r="V77"/>
      <c r="W77"/>
      <c r="X77"/>
      <c r="Y77"/>
      <c r="Z77"/>
      <c r="AA77"/>
      <c r="AB77"/>
      <c r="AC77"/>
      <c r="AD77"/>
      <c r="AE77"/>
    </row>
    <row r="78" spans="1:31" s="52" customFormat="1" ht="12.75" customHeight="1">
      <c r="A78" s="136"/>
      <c r="B78" s="135"/>
      <c r="C78" s="52" t="s">
        <v>408</v>
      </c>
      <c r="D78" s="335">
        <v>0</v>
      </c>
      <c r="E78" s="335">
        <v>0</v>
      </c>
      <c r="F78" s="335">
        <v>0</v>
      </c>
      <c r="G78" s="338">
        <v>0</v>
      </c>
      <c r="H78" s="338">
        <v>0</v>
      </c>
      <c r="I78" s="338">
        <v>47.608932000000003</v>
      </c>
      <c r="J78" s="338">
        <v>0</v>
      </c>
      <c r="K78" s="338">
        <v>0</v>
      </c>
      <c r="L78" s="335">
        <v>230.42</v>
      </c>
      <c r="M78" s="335">
        <v>215.3</v>
      </c>
      <c r="N78" s="335">
        <v>0</v>
      </c>
      <c r="O78" s="335">
        <v>0</v>
      </c>
      <c r="P78" s="335">
        <v>493.32893200000001</v>
      </c>
      <c r="Q78"/>
      <c r="R78"/>
      <c r="S78"/>
      <c r="T78"/>
      <c r="U78"/>
      <c r="V78"/>
      <c r="W78"/>
      <c r="X78"/>
      <c r="Y78"/>
      <c r="Z78"/>
      <c r="AA78"/>
      <c r="AB78"/>
      <c r="AC78"/>
      <c r="AD78"/>
      <c r="AE78"/>
    </row>
    <row r="79" spans="1:31" ht="12.75" customHeight="1">
      <c r="A79" s="334" t="s">
        <v>404</v>
      </c>
      <c r="B79" s="125">
        <v>17</v>
      </c>
      <c r="C79" s="207" t="s">
        <v>60</v>
      </c>
      <c r="D79" s="134">
        <v>0</v>
      </c>
      <c r="E79" s="134">
        <v>0</v>
      </c>
      <c r="F79" s="134">
        <v>0</v>
      </c>
      <c r="G79" s="134">
        <v>0</v>
      </c>
      <c r="H79" s="134">
        <v>0</v>
      </c>
      <c r="I79" s="134">
        <v>28.950884011751199</v>
      </c>
      <c r="J79" s="134">
        <v>0</v>
      </c>
      <c r="K79" s="134">
        <v>0</v>
      </c>
      <c r="L79" s="134">
        <v>288.16635816088802</v>
      </c>
      <c r="M79" s="134">
        <v>526.58949225071001</v>
      </c>
      <c r="N79" s="134" t="s">
        <v>611</v>
      </c>
      <c r="O79" s="134" t="s">
        <v>611</v>
      </c>
      <c r="P79" s="134" t="s">
        <v>611</v>
      </c>
      <c r="Q79"/>
      <c r="R79"/>
      <c r="S79"/>
      <c r="T79"/>
      <c r="U79"/>
      <c r="V79"/>
      <c r="W79"/>
      <c r="X79"/>
      <c r="Y79"/>
      <c r="Z79"/>
      <c r="AA79"/>
      <c r="AB79"/>
      <c r="AC79"/>
      <c r="AD79"/>
      <c r="AE79"/>
    </row>
    <row r="80" spans="1:31" ht="12.75" customHeight="1">
      <c r="A80" s="210"/>
      <c r="B80" s="126">
        <v>18</v>
      </c>
      <c r="C80" s="208" t="s">
        <v>61</v>
      </c>
      <c r="D80" s="132">
        <v>0</v>
      </c>
      <c r="E80" s="132">
        <v>0</v>
      </c>
      <c r="F80" s="132">
        <v>0</v>
      </c>
      <c r="G80" s="132">
        <v>0</v>
      </c>
      <c r="H80" s="132">
        <v>0</v>
      </c>
      <c r="I80" s="132">
        <v>3.8884959882488199</v>
      </c>
      <c r="J80" s="132">
        <v>0</v>
      </c>
      <c r="K80" s="132">
        <v>0</v>
      </c>
      <c r="L80" s="132">
        <v>51.653641839112403</v>
      </c>
      <c r="M80" s="132">
        <v>291.21050774929</v>
      </c>
      <c r="N80" s="132" t="s">
        <v>611</v>
      </c>
      <c r="O80" s="132" t="s">
        <v>611</v>
      </c>
      <c r="P80" s="132" t="s">
        <v>611</v>
      </c>
      <c r="Q80"/>
      <c r="R80"/>
      <c r="S80"/>
      <c r="T80"/>
      <c r="U80"/>
      <c r="V80"/>
      <c r="W80"/>
      <c r="X80"/>
      <c r="Y80"/>
      <c r="Z80"/>
      <c r="AA80"/>
      <c r="AB80"/>
      <c r="AC80"/>
      <c r="AD80"/>
      <c r="AE80"/>
    </row>
    <row r="81" spans="1:31" s="52" customFormat="1" ht="12.75" customHeight="1">
      <c r="A81" s="136"/>
      <c r="B81" s="135"/>
      <c r="C81" s="52" t="s">
        <v>407</v>
      </c>
      <c r="D81" s="335">
        <v>0</v>
      </c>
      <c r="E81" s="335">
        <v>0</v>
      </c>
      <c r="F81" s="335">
        <v>0</v>
      </c>
      <c r="G81" s="338">
        <v>0</v>
      </c>
      <c r="H81" s="338">
        <v>0</v>
      </c>
      <c r="I81" s="338">
        <v>32.839379999999998</v>
      </c>
      <c r="J81" s="338">
        <v>0</v>
      </c>
      <c r="K81" s="338">
        <v>0</v>
      </c>
      <c r="L81" s="335">
        <v>339.82</v>
      </c>
      <c r="M81" s="335">
        <v>817.8</v>
      </c>
      <c r="N81" s="335">
        <v>296.33</v>
      </c>
      <c r="O81" s="335">
        <v>15.64</v>
      </c>
      <c r="P81" s="335">
        <v>1502.42938</v>
      </c>
      <c r="Q81"/>
      <c r="R81"/>
      <c r="S81"/>
      <c r="T81"/>
      <c r="U81"/>
      <c r="V81"/>
      <c r="W81"/>
      <c r="X81"/>
      <c r="Y81"/>
      <c r="Z81"/>
      <c r="AA81"/>
      <c r="AB81"/>
      <c r="AC81"/>
      <c r="AD81"/>
      <c r="AE81"/>
    </row>
    <row r="82" spans="1:31" ht="12.75" customHeight="1">
      <c r="A82" s="336" t="s">
        <v>39</v>
      </c>
      <c r="B82" s="125">
        <v>16</v>
      </c>
      <c r="C82" s="207" t="s">
        <v>59</v>
      </c>
      <c r="D82" s="134">
        <v>0</v>
      </c>
      <c r="E82" s="134">
        <v>0</v>
      </c>
      <c r="F82" s="134">
        <v>0</v>
      </c>
      <c r="G82" s="134">
        <v>0</v>
      </c>
      <c r="H82" s="134">
        <v>0</v>
      </c>
      <c r="I82" s="134">
        <v>11.029442849681701</v>
      </c>
      <c r="J82" s="134">
        <v>0</v>
      </c>
      <c r="K82" s="134">
        <v>0</v>
      </c>
      <c r="L82" s="134">
        <v>156.52395583981701</v>
      </c>
      <c r="M82" s="134">
        <v>212.928755625082</v>
      </c>
      <c r="N82" s="134" t="s">
        <v>611</v>
      </c>
      <c r="O82" s="134" t="s">
        <v>611</v>
      </c>
      <c r="P82" s="134" t="s">
        <v>611</v>
      </c>
      <c r="Q82"/>
      <c r="R82"/>
      <c r="S82"/>
      <c r="T82"/>
      <c r="U82"/>
      <c r="V82"/>
      <c r="W82"/>
      <c r="X82"/>
      <c r="Y82"/>
      <c r="Z82"/>
      <c r="AA82"/>
      <c r="AB82"/>
      <c r="AC82"/>
      <c r="AD82"/>
      <c r="AE82"/>
    </row>
    <row r="83" spans="1:31" ht="12.75" customHeight="1">
      <c r="A83" s="212"/>
      <c r="B83" s="127">
        <v>22</v>
      </c>
      <c r="C83" s="5" t="s">
        <v>64</v>
      </c>
      <c r="D83" s="133">
        <v>211.27</v>
      </c>
      <c r="E83" s="133">
        <v>0</v>
      </c>
      <c r="F83" s="133">
        <v>0</v>
      </c>
      <c r="G83" s="133">
        <v>0</v>
      </c>
      <c r="H83" s="133">
        <v>0</v>
      </c>
      <c r="I83" s="133">
        <v>9.3892426014068704</v>
      </c>
      <c r="J83" s="133">
        <v>0</v>
      </c>
      <c r="K83" s="133">
        <v>0</v>
      </c>
      <c r="L83" s="133">
        <v>358.84859961702801</v>
      </c>
      <c r="M83" s="133">
        <v>869.62937088585602</v>
      </c>
      <c r="N83" s="133" t="s">
        <v>611</v>
      </c>
      <c r="O83" s="133" t="s">
        <v>611</v>
      </c>
      <c r="P83" s="133" t="s">
        <v>611</v>
      </c>
      <c r="Q83"/>
      <c r="R83"/>
      <c r="S83"/>
      <c r="T83"/>
      <c r="U83"/>
      <c r="V83"/>
      <c r="W83"/>
      <c r="X83"/>
      <c r="Y83"/>
      <c r="Z83"/>
      <c r="AA83"/>
      <c r="AB83"/>
      <c r="AC83"/>
      <c r="AD83"/>
      <c r="AE83"/>
    </row>
    <row r="84" spans="1:31" ht="12.75" customHeight="1">
      <c r="A84" s="212"/>
      <c r="B84" s="127">
        <v>31</v>
      </c>
      <c r="C84" s="5" t="s">
        <v>72</v>
      </c>
      <c r="D84" s="133">
        <v>0</v>
      </c>
      <c r="E84" s="133">
        <v>0</v>
      </c>
      <c r="F84" s="133">
        <v>0</v>
      </c>
      <c r="G84" s="133">
        <v>0</v>
      </c>
      <c r="H84" s="133">
        <v>0</v>
      </c>
      <c r="I84" s="133">
        <v>1.69071533069475</v>
      </c>
      <c r="J84" s="133">
        <v>0</v>
      </c>
      <c r="K84" s="133">
        <v>0</v>
      </c>
      <c r="L84" s="133">
        <v>60.027875396158102</v>
      </c>
      <c r="M84" s="133">
        <v>81.347559140952697</v>
      </c>
      <c r="N84" s="133" t="s">
        <v>611</v>
      </c>
      <c r="O84" s="133" t="s">
        <v>611</v>
      </c>
      <c r="P84" s="133" t="s">
        <v>611</v>
      </c>
      <c r="Q84"/>
      <c r="R84"/>
      <c r="S84"/>
      <c r="T84"/>
      <c r="U84"/>
      <c r="V84"/>
      <c r="W84"/>
      <c r="X84"/>
      <c r="Y84"/>
      <c r="Z84"/>
      <c r="AA84"/>
      <c r="AB84"/>
      <c r="AC84"/>
      <c r="AD84"/>
      <c r="AE84"/>
    </row>
    <row r="85" spans="1:31" ht="12.75" customHeight="1">
      <c r="A85" s="212"/>
      <c r="B85" s="127">
        <v>32</v>
      </c>
      <c r="C85" s="5" t="s">
        <v>73</v>
      </c>
      <c r="D85" s="133">
        <v>0</v>
      </c>
      <c r="E85" s="133">
        <v>0</v>
      </c>
      <c r="F85" s="133">
        <v>0</v>
      </c>
      <c r="G85" s="133">
        <v>0</v>
      </c>
      <c r="H85" s="133">
        <v>0</v>
      </c>
      <c r="I85" s="133">
        <v>2.2845021810285702</v>
      </c>
      <c r="J85" s="133">
        <v>0</v>
      </c>
      <c r="K85" s="133">
        <v>0</v>
      </c>
      <c r="L85" s="133">
        <v>81.109935998914295</v>
      </c>
      <c r="M85" s="133">
        <v>109.917188840118</v>
      </c>
      <c r="N85" s="133" t="s">
        <v>611</v>
      </c>
      <c r="O85" s="133" t="s">
        <v>611</v>
      </c>
      <c r="P85" s="133" t="s">
        <v>611</v>
      </c>
      <c r="Q85"/>
      <c r="R85"/>
      <c r="S85"/>
      <c r="T85"/>
      <c r="U85"/>
      <c r="V85"/>
      <c r="W85"/>
      <c r="X85"/>
      <c r="Y85"/>
      <c r="Z85"/>
      <c r="AA85"/>
      <c r="AB85"/>
      <c r="AC85"/>
      <c r="AD85"/>
      <c r="AE85"/>
    </row>
    <row r="86" spans="1:31" ht="12.75" customHeight="1">
      <c r="A86" s="212"/>
      <c r="B86" s="127">
        <v>36</v>
      </c>
      <c r="C86" s="5" t="s">
        <v>74</v>
      </c>
      <c r="D86" s="133">
        <v>0</v>
      </c>
      <c r="E86" s="133">
        <v>0</v>
      </c>
      <c r="F86" s="133">
        <v>0</v>
      </c>
      <c r="G86" s="133">
        <v>0</v>
      </c>
      <c r="H86" s="133">
        <v>0</v>
      </c>
      <c r="I86" s="133">
        <v>2.5492229982545398</v>
      </c>
      <c r="J86" s="133">
        <v>0</v>
      </c>
      <c r="K86" s="133">
        <v>0</v>
      </c>
      <c r="L86" s="133">
        <v>23.3432356461018</v>
      </c>
      <c r="M86" s="133">
        <v>436.65614920037802</v>
      </c>
      <c r="N86" s="133" t="s">
        <v>611</v>
      </c>
      <c r="O86" s="133" t="s">
        <v>611</v>
      </c>
      <c r="P86" s="133" t="s">
        <v>611</v>
      </c>
      <c r="Q86"/>
      <c r="R86"/>
      <c r="S86"/>
      <c r="T86"/>
      <c r="U86"/>
      <c r="V86"/>
      <c r="W86"/>
      <c r="X86"/>
      <c r="Y86"/>
      <c r="Z86"/>
      <c r="AA86"/>
      <c r="AB86"/>
      <c r="AC86"/>
      <c r="AD86"/>
      <c r="AE86"/>
    </row>
    <row r="87" spans="1:31" ht="12.75" customHeight="1">
      <c r="A87" s="213"/>
      <c r="B87" s="126">
        <v>38</v>
      </c>
      <c r="C87" s="208" t="s">
        <v>75</v>
      </c>
      <c r="D87" s="132">
        <v>0</v>
      </c>
      <c r="E87" s="132">
        <v>0</v>
      </c>
      <c r="F87" s="132">
        <v>0</v>
      </c>
      <c r="G87" s="132">
        <v>0</v>
      </c>
      <c r="H87" s="132">
        <v>0</v>
      </c>
      <c r="I87" s="132">
        <v>19.674634038933601</v>
      </c>
      <c r="J87" s="132">
        <v>0</v>
      </c>
      <c r="K87" s="132">
        <v>0</v>
      </c>
      <c r="L87" s="132">
        <v>16.336397501980301</v>
      </c>
      <c r="M87" s="132">
        <v>49.990976307613501</v>
      </c>
      <c r="N87" s="132" t="s">
        <v>611</v>
      </c>
      <c r="O87" s="132" t="s">
        <v>611</v>
      </c>
      <c r="P87" s="132" t="s">
        <v>611</v>
      </c>
      <c r="Q87"/>
      <c r="R87"/>
      <c r="S87"/>
      <c r="T87"/>
      <c r="U87"/>
      <c r="V87"/>
      <c r="W87"/>
      <c r="X87"/>
      <c r="Y87"/>
      <c r="Z87"/>
      <c r="AA87"/>
      <c r="AB87"/>
      <c r="AC87"/>
      <c r="AD87"/>
      <c r="AE87"/>
    </row>
    <row r="88" spans="1:31" s="52" customFormat="1" ht="12.75" customHeight="1">
      <c r="A88" s="131"/>
      <c r="B88" s="130"/>
      <c r="C88" s="209" t="s">
        <v>44</v>
      </c>
      <c r="D88" s="337">
        <v>211.27</v>
      </c>
      <c r="E88" s="337">
        <v>0</v>
      </c>
      <c r="F88" s="337">
        <v>0</v>
      </c>
      <c r="G88" s="338">
        <v>0</v>
      </c>
      <c r="H88" s="338">
        <v>0</v>
      </c>
      <c r="I88" s="338">
        <v>46.617759999999997</v>
      </c>
      <c r="J88" s="338">
        <v>0</v>
      </c>
      <c r="K88" s="338">
        <v>0</v>
      </c>
      <c r="L88" s="337">
        <v>696.19</v>
      </c>
      <c r="M88" s="337">
        <v>1760.47</v>
      </c>
      <c r="N88" s="337">
        <v>283.25</v>
      </c>
      <c r="O88" s="337">
        <v>420.45</v>
      </c>
      <c r="P88" s="337">
        <v>3418.2477600000002</v>
      </c>
      <c r="Q88"/>
      <c r="R88"/>
      <c r="S88"/>
      <c r="T88"/>
      <c r="U88"/>
      <c r="V88"/>
      <c r="W88"/>
      <c r="X88"/>
      <c r="Y88"/>
      <c r="Z88"/>
      <c r="AA88"/>
      <c r="AB88"/>
      <c r="AC88"/>
      <c r="AD88"/>
      <c r="AE88"/>
    </row>
    <row r="89" spans="1:31" s="52" customFormat="1" ht="12.75" customHeight="1">
      <c r="A89" s="332" t="s">
        <v>40</v>
      </c>
      <c r="B89" s="129">
        <v>42</v>
      </c>
      <c r="C89" s="206" t="s">
        <v>76</v>
      </c>
      <c r="D89" s="216">
        <v>5.43</v>
      </c>
      <c r="E89" s="216">
        <v>0</v>
      </c>
      <c r="F89" s="216">
        <v>0</v>
      </c>
      <c r="G89" s="216">
        <v>0</v>
      </c>
      <c r="H89" s="216">
        <v>0</v>
      </c>
      <c r="I89" s="216">
        <v>208.11344399999999</v>
      </c>
      <c r="J89" s="216">
        <v>6.247395</v>
      </c>
      <c r="K89" s="216">
        <v>0</v>
      </c>
      <c r="L89" s="216">
        <v>412.86</v>
      </c>
      <c r="M89" s="216">
        <v>117.25</v>
      </c>
      <c r="N89" s="216">
        <v>0</v>
      </c>
      <c r="O89" s="216">
        <v>0.05</v>
      </c>
      <c r="P89" s="216">
        <v>749.95083899999997</v>
      </c>
      <c r="Q89"/>
      <c r="R89"/>
      <c r="S89"/>
      <c r="T89"/>
      <c r="U89"/>
      <c r="V89"/>
      <c r="W89"/>
      <c r="X89"/>
      <c r="Y89"/>
      <c r="Z89"/>
      <c r="AA89"/>
      <c r="AB89"/>
      <c r="AC89"/>
      <c r="AD89"/>
      <c r="AE89"/>
    </row>
    <row r="90" spans="1:31" ht="12.75" customHeight="1">
      <c r="A90" s="217"/>
      <c r="B90" s="217"/>
      <c r="C90" s="206" t="s">
        <v>45</v>
      </c>
      <c r="D90" s="218">
        <v>5.43</v>
      </c>
      <c r="E90" s="218">
        <v>0</v>
      </c>
      <c r="F90" s="218">
        <v>0</v>
      </c>
      <c r="G90" s="218">
        <v>0</v>
      </c>
      <c r="H90" s="218">
        <v>0</v>
      </c>
      <c r="I90" s="218">
        <v>208.11344399999999</v>
      </c>
      <c r="J90" s="218">
        <v>6.247395</v>
      </c>
      <c r="K90" s="218">
        <v>0</v>
      </c>
      <c r="L90" s="218">
        <v>412.86</v>
      </c>
      <c r="M90" s="218">
        <v>117.25</v>
      </c>
      <c r="N90" s="218">
        <v>0</v>
      </c>
      <c r="O90" s="218">
        <v>0.05</v>
      </c>
      <c r="P90" s="218">
        <v>749.95083899999997</v>
      </c>
      <c r="Q90"/>
      <c r="R90"/>
      <c r="S90"/>
      <c r="T90"/>
      <c r="U90"/>
      <c r="V90"/>
      <c r="W90"/>
      <c r="X90"/>
      <c r="Y90"/>
      <c r="Z90"/>
      <c r="AA90"/>
      <c r="AB90"/>
      <c r="AC90"/>
      <c r="AD90"/>
      <c r="AE90"/>
    </row>
    <row r="91" spans="1:31" ht="13">
      <c r="A91" s="219" t="s">
        <v>406</v>
      </c>
      <c r="B91" s="219"/>
      <c r="C91" s="219"/>
      <c r="D91" s="220">
        <v>748.02</v>
      </c>
      <c r="E91" s="220">
        <v>431.33</v>
      </c>
      <c r="F91" s="220">
        <v>412.035257</v>
      </c>
      <c r="G91" s="220">
        <v>1.119062</v>
      </c>
      <c r="H91" s="220">
        <v>261.76060799999999</v>
      </c>
      <c r="I91" s="220">
        <v>1968.3913480000001</v>
      </c>
      <c r="J91" s="220">
        <v>76.039424999999994</v>
      </c>
      <c r="K91" s="220">
        <v>97.956728999999996</v>
      </c>
      <c r="L91" s="220">
        <v>8881.7099999999991</v>
      </c>
      <c r="M91" s="220">
        <v>7519.51</v>
      </c>
      <c r="N91" s="220">
        <v>1828.56</v>
      </c>
      <c r="O91" s="220">
        <v>644.70000000000005</v>
      </c>
      <c r="P91" s="220">
        <v>22871.132429000001</v>
      </c>
      <c r="Q91"/>
      <c r="R91"/>
      <c r="S91"/>
      <c r="T91"/>
      <c r="U91"/>
      <c r="V91"/>
      <c r="W91"/>
      <c r="X91"/>
      <c r="Y91"/>
      <c r="Z91"/>
      <c r="AA91"/>
      <c r="AB91"/>
      <c r="AC91"/>
      <c r="AD91"/>
      <c r="AE91"/>
    </row>
    <row r="92" spans="1:31">
      <c r="A92"/>
      <c r="B92"/>
      <c r="C92"/>
      <c r="D92"/>
      <c r="E92"/>
      <c r="F92"/>
      <c r="G92"/>
      <c r="H92"/>
      <c r="I92"/>
      <c r="J92"/>
      <c r="K92"/>
      <c r="L92"/>
      <c r="M92"/>
      <c r="N92"/>
      <c r="O92"/>
      <c r="P92"/>
      <c r="Q92"/>
      <c r="R92"/>
      <c r="S92"/>
      <c r="T92"/>
      <c r="U92"/>
      <c r="V92"/>
      <c r="W92"/>
      <c r="X92"/>
      <c r="Y92"/>
      <c r="Z92"/>
      <c r="AA92"/>
      <c r="AB92"/>
      <c r="AC92"/>
      <c r="AD92"/>
      <c r="AE92"/>
    </row>
    <row r="93" spans="1:31" ht="17.5" thickBot="1">
      <c r="A93" s="298">
        <v>2020</v>
      </c>
      <c r="C93"/>
      <c r="D93"/>
      <c r="E93"/>
      <c r="F93"/>
      <c r="G93"/>
      <c r="H93"/>
      <c r="I93"/>
      <c r="J93"/>
      <c r="K93"/>
      <c r="L93"/>
      <c r="M93"/>
      <c r="N93"/>
      <c r="O93"/>
      <c r="P93"/>
      <c r="Q93"/>
      <c r="R93"/>
      <c r="S93"/>
      <c r="T93"/>
      <c r="U93"/>
      <c r="V93"/>
      <c r="W93"/>
      <c r="X93"/>
      <c r="Y93"/>
      <c r="Z93"/>
      <c r="AA93"/>
      <c r="AB93"/>
      <c r="AC93"/>
      <c r="AD93"/>
      <c r="AE93"/>
    </row>
    <row r="94" spans="1:31" ht="37.5" customHeight="1" thickTop="1">
      <c r="A94" s="208" t="s">
        <v>518</v>
      </c>
      <c r="B94" s="208" t="s">
        <v>607</v>
      </c>
      <c r="C94" s="209" t="s">
        <v>610</v>
      </c>
      <c r="D94" s="221" t="s">
        <v>13</v>
      </c>
      <c r="E94" s="221" t="s">
        <v>120</v>
      </c>
      <c r="F94" s="221" t="s">
        <v>47</v>
      </c>
      <c r="G94" s="214" t="s">
        <v>615</v>
      </c>
      <c r="H94" s="214" t="s">
        <v>50</v>
      </c>
      <c r="I94" s="214" t="s">
        <v>48</v>
      </c>
      <c r="J94" s="214" t="s">
        <v>617</v>
      </c>
      <c r="K94" s="214" t="s">
        <v>517</v>
      </c>
      <c r="L94" s="214" t="s">
        <v>51</v>
      </c>
      <c r="M94" s="214" t="s">
        <v>8</v>
      </c>
      <c r="N94" s="214" t="s">
        <v>15</v>
      </c>
      <c r="O94" s="214" t="s">
        <v>14</v>
      </c>
      <c r="P94" s="215" t="s">
        <v>9</v>
      </c>
      <c r="Q94"/>
      <c r="R94"/>
      <c r="S94"/>
      <c r="T94"/>
      <c r="U94"/>
      <c r="V94"/>
      <c r="W94"/>
      <c r="X94"/>
      <c r="Y94"/>
      <c r="Z94"/>
      <c r="AA94"/>
      <c r="AB94"/>
      <c r="AC94"/>
      <c r="AD94"/>
      <c r="AE94"/>
    </row>
    <row r="95" spans="1:31" s="52" customFormat="1" ht="12.75" customHeight="1">
      <c r="A95" s="329" t="s">
        <v>30</v>
      </c>
      <c r="B95" s="329" t="s">
        <v>30</v>
      </c>
      <c r="C95" s="329" t="s">
        <v>30</v>
      </c>
      <c r="D95" s="128">
        <v>50.05</v>
      </c>
      <c r="E95" s="128">
        <v>0</v>
      </c>
      <c r="F95" s="128">
        <v>377.01691</v>
      </c>
      <c r="G95" s="128">
        <v>0</v>
      </c>
      <c r="H95" s="128">
        <v>434.752184</v>
      </c>
      <c r="I95" s="128">
        <v>1000.424628</v>
      </c>
      <c r="J95" s="128">
        <v>24.317799999999998</v>
      </c>
      <c r="K95" s="128">
        <v>119.548377</v>
      </c>
      <c r="L95" s="128">
        <v>0.41</v>
      </c>
      <c r="M95" s="128">
        <v>0</v>
      </c>
      <c r="N95" s="128">
        <v>658.78</v>
      </c>
      <c r="O95" s="128">
        <v>0</v>
      </c>
      <c r="P95" s="128">
        <v>2665.2998990000001</v>
      </c>
      <c r="Q95"/>
      <c r="R95"/>
      <c r="S95"/>
      <c r="T95"/>
      <c r="U95"/>
      <c r="V95"/>
      <c r="W95"/>
      <c r="X95"/>
      <c r="Y95"/>
      <c r="Z95"/>
      <c r="AA95"/>
      <c r="AB95"/>
      <c r="AC95"/>
      <c r="AD95"/>
      <c r="AE95"/>
    </row>
    <row r="96" spans="1:31" ht="12.75" customHeight="1">
      <c r="A96" s="330" t="s">
        <v>31</v>
      </c>
      <c r="B96" s="165" t="s">
        <v>605</v>
      </c>
      <c r="C96" s="172" t="s">
        <v>31</v>
      </c>
      <c r="D96" s="134">
        <v>19.440000000000001</v>
      </c>
      <c r="E96" s="134">
        <v>404.92</v>
      </c>
      <c r="F96" s="134">
        <v>1.312575</v>
      </c>
      <c r="G96" s="134">
        <v>0</v>
      </c>
      <c r="H96" s="134">
        <v>0</v>
      </c>
      <c r="I96" s="134">
        <v>2.416248</v>
      </c>
      <c r="J96" s="134">
        <v>6.1984519999999996</v>
      </c>
      <c r="K96" s="134">
        <v>5.1843870000000001</v>
      </c>
      <c r="L96" s="134">
        <v>404.9</v>
      </c>
      <c r="M96" s="134">
        <v>190.18</v>
      </c>
      <c r="N96" s="134">
        <v>1.59</v>
      </c>
      <c r="O96" s="134">
        <v>0</v>
      </c>
      <c r="P96" s="134">
        <v>1036.141662</v>
      </c>
      <c r="Q96"/>
      <c r="R96"/>
      <c r="S96"/>
      <c r="T96"/>
      <c r="U96"/>
      <c r="V96"/>
      <c r="W96"/>
      <c r="X96"/>
      <c r="Y96"/>
      <c r="Z96"/>
      <c r="AA96"/>
      <c r="AB96"/>
      <c r="AC96"/>
      <c r="AD96"/>
      <c r="AE96"/>
    </row>
    <row r="97" spans="1:31" ht="12.75" customHeight="1">
      <c r="A97" s="331" t="s">
        <v>32</v>
      </c>
      <c r="B97" s="166" t="s">
        <v>606</v>
      </c>
      <c r="C97" s="171" t="s">
        <v>32</v>
      </c>
      <c r="D97" s="139">
        <v>14.1</v>
      </c>
      <c r="E97" s="139">
        <v>0</v>
      </c>
      <c r="F97" s="139">
        <v>0</v>
      </c>
      <c r="G97" s="139">
        <v>0</v>
      </c>
      <c r="H97" s="139">
        <v>0</v>
      </c>
      <c r="I97" s="139">
        <v>7.009296</v>
      </c>
      <c r="J97" s="139">
        <v>4.1391999999999998E-2</v>
      </c>
      <c r="K97" s="139">
        <v>0</v>
      </c>
      <c r="L97" s="139">
        <v>241.29</v>
      </c>
      <c r="M97" s="139">
        <v>336.26</v>
      </c>
      <c r="N97" s="139">
        <v>0.01</v>
      </c>
      <c r="O97" s="139">
        <v>0</v>
      </c>
      <c r="P97" s="139">
        <v>598.710688</v>
      </c>
      <c r="Q97"/>
      <c r="R97"/>
      <c r="S97"/>
      <c r="T97"/>
      <c r="U97"/>
      <c r="V97"/>
      <c r="W97"/>
      <c r="X97"/>
      <c r="Y97"/>
      <c r="Z97"/>
      <c r="AA97"/>
      <c r="AB97"/>
      <c r="AC97"/>
      <c r="AD97"/>
      <c r="AE97"/>
    </row>
    <row r="98" spans="1:31" s="52" customFormat="1" ht="12.75" customHeight="1">
      <c r="A98" s="332"/>
      <c r="B98" s="138"/>
      <c r="C98" s="333" t="s">
        <v>412</v>
      </c>
      <c r="D98" s="137">
        <v>33.54</v>
      </c>
      <c r="E98" s="137">
        <v>404.92</v>
      </c>
      <c r="F98" s="137">
        <v>1.312575</v>
      </c>
      <c r="G98" s="137">
        <v>0</v>
      </c>
      <c r="H98" s="137">
        <v>0</v>
      </c>
      <c r="I98" s="137">
        <v>9.4255440000000004</v>
      </c>
      <c r="J98" s="137">
        <v>6.2398439999999997</v>
      </c>
      <c r="K98" s="137">
        <v>5.1843870000000001</v>
      </c>
      <c r="L98" s="137">
        <v>646.19000000000005</v>
      </c>
      <c r="M98" s="137">
        <v>526.44000000000005</v>
      </c>
      <c r="N98" s="137">
        <v>1.6</v>
      </c>
      <c r="O98" s="137">
        <v>0</v>
      </c>
      <c r="P98" s="137">
        <v>1634.8523499999999</v>
      </c>
      <c r="Q98"/>
      <c r="R98"/>
      <c r="S98"/>
      <c r="T98"/>
      <c r="U98"/>
      <c r="V98"/>
      <c r="W98"/>
      <c r="X98"/>
      <c r="Y98"/>
      <c r="Z98"/>
      <c r="AA98"/>
      <c r="AB98"/>
      <c r="AC98"/>
      <c r="AD98"/>
      <c r="AE98"/>
    </row>
    <row r="99" spans="1:31" ht="12.75" customHeight="1">
      <c r="A99" s="334" t="s">
        <v>33</v>
      </c>
      <c r="B99" s="125">
        <v>8</v>
      </c>
      <c r="C99" s="207" t="s">
        <v>52</v>
      </c>
      <c r="D99" s="134">
        <v>0</v>
      </c>
      <c r="E99" s="134">
        <v>0</v>
      </c>
      <c r="F99" s="134">
        <v>0</v>
      </c>
      <c r="G99" s="134">
        <v>0</v>
      </c>
      <c r="H99" s="134">
        <v>0</v>
      </c>
      <c r="I99" s="134">
        <v>131.35752334981299</v>
      </c>
      <c r="J99" s="134">
        <v>5.7534879999999999</v>
      </c>
      <c r="K99" s="134">
        <v>0</v>
      </c>
      <c r="L99" s="134">
        <v>88.692063194708695</v>
      </c>
      <c r="M99" s="134">
        <v>105.64672219233201</v>
      </c>
      <c r="N99" s="134" t="s">
        <v>611</v>
      </c>
      <c r="O99" s="134" t="s">
        <v>611</v>
      </c>
      <c r="P99" s="134" t="s">
        <v>611</v>
      </c>
      <c r="Q99"/>
      <c r="R99"/>
      <c r="S99"/>
      <c r="T99"/>
      <c r="U99"/>
      <c r="V99"/>
      <c r="W99"/>
      <c r="X99"/>
      <c r="Y99"/>
      <c r="Z99"/>
      <c r="AA99"/>
      <c r="AB99"/>
      <c r="AC99"/>
      <c r="AD99"/>
      <c r="AE99"/>
    </row>
    <row r="100" spans="1:31" ht="12.75" customHeight="1">
      <c r="A100" s="210"/>
      <c r="B100" s="126">
        <v>23</v>
      </c>
      <c r="C100" s="208" t="s">
        <v>65</v>
      </c>
      <c r="D100" s="132">
        <v>373.13</v>
      </c>
      <c r="E100" s="132">
        <v>0</v>
      </c>
      <c r="F100" s="132">
        <v>0</v>
      </c>
      <c r="G100" s="132">
        <v>0</v>
      </c>
      <c r="H100" s="132">
        <v>0</v>
      </c>
      <c r="I100" s="132">
        <v>43.102112650187102</v>
      </c>
      <c r="J100" s="132">
        <v>0</v>
      </c>
      <c r="K100" s="132">
        <v>0</v>
      </c>
      <c r="L100" s="132">
        <v>1123.1679368052901</v>
      </c>
      <c r="M100" s="132">
        <v>373.45327780766797</v>
      </c>
      <c r="N100" s="132" t="s">
        <v>611</v>
      </c>
      <c r="O100" s="132" t="s">
        <v>611</v>
      </c>
      <c r="P100" s="132" t="s">
        <v>611</v>
      </c>
      <c r="Q100"/>
      <c r="R100"/>
      <c r="S100"/>
      <c r="T100"/>
      <c r="U100"/>
      <c r="V100"/>
      <c r="W100"/>
      <c r="X100"/>
      <c r="Y100"/>
      <c r="Z100"/>
      <c r="AA100"/>
      <c r="AB100"/>
      <c r="AC100"/>
      <c r="AD100"/>
      <c r="AE100"/>
    </row>
    <row r="101" spans="1:31" s="52" customFormat="1" ht="12.75" customHeight="1">
      <c r="A101" s="136"/>
      <c r="B101" s="135"/>
      <c r="C101" s="52" t="s">
        <v>411</v>
      </c>
      <c r="D101" s="335">
        <v>373.13</v>
      </c>
      <c r="E101" s="335">
        <v>0</v>
      </c>
      <c r="F101" s="335">
        <v>0</v>
      </c>
      <c r="G101" s="338">
        <v>0</v>
      </c>
      <c r="H101" s="338">
        <v>0</v>
      </c>
      <c r="I101" s="338">
        <v>174.45963599999999</v>
      </c>
      <c r="J101" s="338">
        <v>5.7534879999999999</v>
      </c>
      <c r="K101" s="338">
        <v>0</v>
      </c>
      <c r="L101" s="335">
        <v>1211.8599999999999</v>
      </c>
      <c r="M101" s="335">
        <v>479.1</v>
      </c>
      <c r="N101" s="335">
        <v>324.18</v>
      </c>
      <c r="O101" s="335">
        <v>0</v>
      </c>
      <c r="P101" s="335">
        <v>2568.4831239999999</v>
      </c>
      <c r="Q101"/>
      <c r="R101"/>
      <c r="S101"/>
      <c r="T101"/>
      <c r="U101"/>
      <c r="V101"/>
      <c r="W101"/>
      <c r="X101"/>
      <c r="Y101"/>
      <c r="Z101"/>
      <c r="AA101"/>
      <c r="AB101"/>
      <c r="AC101"/>
      <c r="AD101"/>
      <c r="AE101"/>
    </row>
    <row r="102" spans="1:31" ht="12.75" customHeight="1">
      <c r="A102" s="334" t="s">
        <v>34</v>
      </c>
      <c r="B102" s="125">
        <v>20</v>
      </c>
      <c r="C102" s="207" t="s">
        <v>62</v>
      </c>
      <c r="D102" s="134">
        <v>41.026421326997102</v>
      </c>
      <c r="E102" s="134">
        <v>0</v>
      </c>
      <c r="F102" s="134">
        <v>0</v>
      </c>
      <c r="G102" s="134">
        <v>0</v>
      </c>
      <c r="H102" s="134">
        <v>0</v>
      </c>
      <c r="I102" s="134">
        <v>112.460897990511</v>
      </c>
      <c r="J102" s="134">
        <v>10.9274896600839</v>
      </c>
      <c r="K102" s="134">
        <v>0</v>
      </c>
      <c r="L102" s="134">
        <v>1619.7140834531299</v>
      </c>
      <c r="M102" s="134">
        <v>1221.95837026606</v>
      </c>
      <c r="N102" s="134" t="s">
        <v>611</v>
      </c>
      <c r="O102" s="134" t="s">
        <v>611</v>
      </c>
      <c r="P102" s="134" t="s">
        <v>611</v>
      </c>
      <c r="Q102"/>
      <c r="R102"/>
      <c r="S102"/>
      <c r="T102"/>
      <c r="U102"/>
      <c r="V102"/>
      <c r="W102"/>
      <c r="X102"/>
      <c r="Y102"/>
      <c r="Z102"/>
      <c r="AA102"/>
      <c r="AB102"/>
      <c r="AC102"/>
      <c r="AD102"/>
      <c r="AE102"/>
    </row>
    <row r="103" spans="1:31" ht="12.75" customHeight="1">
      <c r="A103" s="210"/>
      <c r="B103" s="126">
        <v>21</v>
      </c>
      <c r="C103" s="208" t="s">
        <v>63</v>
      </c>
      <c r="D103" s="132">
        <v>4.2735786730028504</v>
      </c>
      <c r="E103" s="132">
        <v>0</v>
      </c>
      <c r="F103" s="132">
        <v>0</v>
      </c>
      <c r="G103" s="132">
        <v>0</v>
      </c>
      <c r="H103" s="132">
        <v>0</v>
      </c>
      <c r="I103" s="132">
        <v>11.7146580094894</v>
      </c>
      <c r="J103" s="132">
        <v>1.13827833991612</v>
      </c>
      <c r="K103" s="132">
        <v>0</v>
      </c>
      <c r="L103" s="132">
        <v>145.485916546868</v>
      </c>
      <c r="M103" s="132">
        <v>60.6616297339353</v>
      </c>
      <c r="N103" s="132" t="s">
        <v>611</v>
      </c>
      <c r="O103" s="132" t="s">
        <v>611</v>
      </c>
      <c r="P103" s="132" t="s">
        <v>611</v>
      </c>
      <c r="Q103"/>
      <c r="R103"/>
      <c r="S103"/>
      <c r="T103"/>
      <c r="U103"/>
      <c r="V103"/>
      <c r="W103"/>
      <c r="X103"/>
      <c r="Y103"/>
      <c r="Z103"/>
      <c r="AA103"/>
      <c r="AB103"/>
      <c r="AC103"/>
      <c r="AD103"/>
      <c r="AE103"/>
    </row>
    <row r="104" spans="1:31" s="52" customFormat="1" ht="12.75" customHeight="1">
      <c r="A104" s="136"/>
      <c r="B104" s="135"/>
      <c r="C104" s="52" t="s">
        <v>410</v>
      </c>
      <c r="D104" s="335">
        <v>45.3</v>
      </c>
      <c r="E104" s="335">
        <v>0</v>
      </c>
      <c r="F104" s="335">
        <v>0</v>
      </c>
      <c r="G104" s="338">
        <v>0</v>
      </c>
      <c r="H104" s="338">
        <v>0</v>
      </c>
      <c r="I104" s="338">
        <v>124.175556</v>
      </c>
      <c r="J104" s="338">
        <v>12.065768</v>
      </c>
      <c r="K104" s="338">
        <v>0</v>
      </c>
      <c r="L104" s="335">
        <v>1765.2</v>
      </c>
      <c r="M104" s="335">
        <v>1282.6199999999999</v>
      </c>
      <c r="N104" s="335">
        <v>107.94</v>
      </c>
      <c r="O104" s="335">
        <v>215.87</v>
      </c>
      <c r="P104" s="335">
        <v>3553.1713239999999</v>
      </c>
      <c r="Q104"/>
      <c r="R104"/>
      <c r="S104"/>
      <c r="T104"/>
      <c r="U104"/>
      <c r="V104"/>
      <c r="W104"/>
      <c r="X104"/>
      <c r="Y104"/>
      <c r="Z104"/>
      <c r="AA104"/>
      <c r="AB104"/>
      <c r="AC104"/>
      <c r="AD104"/>
      <c r="AE104"/>
    </row>
    <row r="105" spans="1:31" ht="12.75" customHeight="1">
      <c r="A105" s="334" t="s">
        <v>35</v>
      </c>
      <c r="B105" s="125">
        <v>25</v>
      </c>
      <c r="C105" s="207" t="s">
        <v>66</v>
      </c>
      <c r="D105" s="134">
        <v>6.71</v>
      </c>
      <c r="E105" s="134">
        <v>0</v>
      </c>
      <c r="F105" s="134">
        <v>0</v>
      </c>
      <c r="G105" s="134">
        <v>0</v>
      </c>
      <c r="H105" s="134">
        <v>0</v>
      </c>
      <c r="I105" s="134">
        <v>0.19674491124198401</v>
      </c>
      <c r="J105" s="134">
        <v>0</v>
      </c>
      <c r="K105" s="134">
        <v>0</v>
      </c>
      <c r="L105" s="134">
        <v>541.38337103408401</v>
      </c>
      <c r="M105" s="134">
        <v>285.58488809171001</v>
      </c>
      <c r="N105" s="134" t="s">
        <v>611</v>
      </c>
      <c r="O105" s="134" t="s">
        <v>611</v>
      </c>
      <c r="P105" s="134" t="s">
        <v>611</v>
      </c>
      <c r="Q105"/>
      <c r="R105"/>
      <c r="S105"/>
      <c r="T105"/>
      <c r="U105"/>
      <c r="V105"/>
      <c r="W105"/>
      <c r="X105"/>
      <c r="Y105"/>
      <c r="Z105"/>
      <c r="AA105"/>
      <c r="AB105"/>
      <c r="AC105"/>
      <c r="AD105"/>
      <c r="AE105"/>
    </row>
    <row r="106" spans="1:31" ht="12.75" customHeight="1">
      <c r="A106" s="210"/>
      <c r="B106" s="126">
        <v>28</v>
      </c>
      <c r="C106" s="208" t="s">
        <v>69</v>
      </c>
      <c r="D106" s="132">
        <v>0</v>
      </c>
      <c r="E106" s="132">
        <v>0</v>
      </c>
      <c r="F106" s="132">
        <v>0</v>
      </c>
      <c r="G106" s="132">
        <v>0</v>
      </c>
      <c r="H106" s="132">
        <v>0</v>
      </c>
      <c r="I106" s="132">
        <v>0.216847088758016</v>
      </c>
      <c r="J106" s="132">
        <v>0</v>
      </c>
      <c r="K106" s="132">
        <v>0</v>
      </c>
      <c r="L106" s="132">
        <v>325.77662896591602</v>
      </c>
      <c r="M106" s="132">
        <v>192.16511190828999</v>
      </c>
      <c r="N106" s="132" t="s">
        <v>611</v>
      </c>
      <c r="O106" s="132" t="s">
        <v>611</v>
      </c>
      <c r="P106" s="132" t="s">
        <v>611</v>
      </c>
      <c r="Q106"/>
      <c r="R106"/>
      <c r="S106"/>
      <c r="T106"/>
      <c r="U106"/>
      <c r="V106"/>
      <c r="W106"/>
      <c r="X106"/>
      <c r="Y106"/>
      <c r="Z106"/>
      <c r="AA106"/>
      <c r="AB106"/>
      <c r="AC106"/>
      <c r="AD106"/>
      <c r="AE106"/>
    </row>
    <row r="107" spans="1:31" s="52" customFormat="1" ht="12.75" customHeight="1">
      <c r="A107" s="136"/>
      <c r="B107" s="135"/>
      <c r="C107" s="52" t="s">
        <v>627</v>
      </c>
      <c r="D107" s="335">
        <v>6.71</v>
      </c>
      <c r="E107" s="335">
        <v>0</v>
      </c>
      <c r="F107" s="335">
        <v>0</v>
      </c>
      <c r="G107" s="338">
        <v>0</v>
      </c>
      <c r="H107" s="338">
        <v>0</v>
      </c>
      <c r="I107" s="338">
        <v>0.41359200000000002</v>
      </c>
      <c r="J107" s="338">
        <v>0</v>
      </c>
      <c r="K107" s="338">
        <v>0</v>
      </c>
      <c r="L107" s="335">
        <v>867.16</v>
      </c>
      <c r="M107" s="335">
        <v>477.75</v>
      </c>
      <c r="N107" s="335">
        <v>0.03</v>
      </c>
      <c r="O107" s="335">
        <v>0</v>
      </c>
      <c r="P107" s="335">
        <v>1352.063592</v>
      </c>
      <c r="Q107"/>
      <c r="R107"/>
      <c r="S107"/>
      <c r="T107"/>
      <c r="U107"/>
      <c r="V107"/>
      <c r="W107"/>
      <c r="X107"/>
      <c r="Y107"/>
      <c r="Z107"/>
      <c r="AA107"/>
      <c r="AB107"/>
      <c r="AC107"/>
      <c r="AD107"/>
      <c r="AE107"/>
    </row>
    <row r="108" spans="1:31" ht="12.75" customHeight="1">
      <c r="A108" s="334" t="s">
        <v>36</v>
      </c>
      <c r="B108" s="125">
        <v>26</v>
      </c>
      <c r="C108" s="207" t="s">
        <v>67</v>
      </c>
      <c r="D108" s="134">
        <v>2.8</v>
      </c>
      <c r="E108" s="134">
        <v>0</v>
      </c>
      <c r="F108" s="134">
        <v>0</v>
      </c>
      <c r="G108" s="134">
        <v>0</v>
      </c>
      <c r="H108" s="134">
        <v>0</v>
      </c>
      <c r="I108" s="134">
        <v>0.55542081312746105</v>
      </c>
      <c r="J108" s="134">
        <v>9.3125443492203495E-3</v>
      </c>
      <c r="K108" s="134">
        <v>0</v>
      </c>
      <c r="L108" s="134">
        <v>122.987742813739</v>
      </c>
      <c r="M108" s="134">
        <v>297.11223845651898</v>
      </c>
      <c r="N108" s="134">
        <v>0</v>
      </c>
      <c r="O108" s="134">
        <v>0</v>
      </c>
      <c r="P108" s="134">
        <v>423.464714627734</v>
      </c>
      <c r="Q108"/>
      <c r="R108"/>
      <c r="S108"/>
      <c r="T108"/>
      <c r="U108"/>
      <c r="V108"/>
      <c r="W108"/>
      <c r="X108"/>
      <c r="Y108"/>
      <c r="Z108"/>
      <c r="AA108"/>
      <c r="AB108"/>
      <c r="AC108"/>
      <c r="AD108"/>
      <c r="AE108"/>
    </row>
    <row r="109" spans="1:31" ht="12.75" customHeight="1">
      <c r="A109" s="210"/>
      <c r="B109" s="126">
        <v>27</v>
      </c>
      <c r="C109" s="208" t="s">
        <v>68</v>
      </c>
      <c r="D109" s="132">
        <v>0</v>
      </c>
      <c r="E109" s="132">
        <v>0</v>
      </c>
      <c r="F109" s="132">
        <v>0</v>
      </c>
      <c r="G109" s="132">
        <v>0</v>
      </c>
      <c r="H109" s="132">
        <v>0</v>
      </c>
      <c r="I109" s="132">
        <v>0.38060318687253902</v>
      </c>
      <c r="J109" s="132">
        <v>1.13834556507797E-2</v>
      </c>
      <c r="K109" s="132">
        <v>0</v>
      </c>
      <c r="L109" s="132">
        <v>152.78225718626101</v>
      </c>
      <c r="M109" s="132">
        <v>187.75776154348199</v>
      </c>
      <c r="N109" s="132">
        <v>0</v>
      </c>
      <c r="O109" s="132">
        <v>0</v>
      </c>
      <c r="P109" s="132">
        <v>340.93200537226602</v>
      </c>
      <c r="Q109"/>
      <c r="R109"/>
      <c r="S109"/>
      <c r="T109"/>
      <c r="U109"/>
      <c r="V109"/>
      <c r="W109"/>
      <c r="X109"/>
      <c r="Y109"/>
      <c r="Z109"/>
      <c r="AA109"/>
      <c r="AB109"/>
      <c r="AC109"/>
      <c r="AD109"/>
      <c r="AE109"/>
    </row>
    <row r="110" spans="1:31" s="52" customFormat="1" ht="12.75" customHeight="1">
      <c r="A110" s="136"/>
      <c r="B110" s="135"/>
      <c r="C110" s="52" t="s">
        <v>678</v>
      </c>
      <c r="D110" s="335">
        <v>2.8</v>
      </c>
      <c r="E110" s="335">
        <v>0</v>
      </c>
      <c r="F110" s="335">
        <v>0</v>
      </c>
      <c r="G110" s="338">
        <v>0</v>
      </c>
      <c r="H110" s="338">
        <v>0</v>
      </c>
      <c r="I110" s="338">
        <v>0.93602399999999997</v>
      </c>
      <c r="J110" s="338">
        <v>2.0695999999999999E-2</v>
      </c>
      <c r="K110" s="338">
        <v>0</v>
      </c>
      <c r="L110" s="335">
        <v>275.77</v>
      </c>
      <c r="M110" s="335">
        <v>484.87</v>
      </c>
      <c r="N110" s="335">
        <v>0</v>
      </c>
      <c r="O110" s="335">
        <v>0</v>
      </c>
      <c r="P110" s="335">
        <v>764.39671999999996</v>
      </c>
      <c r="Q110"/>
      <c r="R110"/>
      <c r="S110"/>
      <c r="T110"/>
      <c r="U110"/>
      <c r="V110"/>
      <c r="W110"/>
      <c r="X110"/>
      <c r="Y110"/>
      <c r="Z110"/>
      <c r="AA110"/>
      <c r="AB110"/>
      <c r="AC110"/>
      <c r="AD110"/>
      <c r="AE110"/>
    </row>
    <row r="111" spans="1:31" ht="12.75" customHeight="1">
      <c r="A111" s="334" t="s">
        <v>37</v>
      </c>
      <c r="B111" s="125">
        <v>29</v>
      </c>
      <c r="C111" s="207" t="s">
        <v>70</v>
      </c>
      <c r="D111" s="134">
        <v>0</v>
      </c>
      <c r="E111" s="134">
        <v>0</v>
      </c>
      <c r="F111" s="134">
        <v>0</v>
      </c>
      <c r="G111" s="134">
        <v>0</v>
      </c>
      <c r="H111" s="134">
        <v>10.0215260753777</v>
      </c>
      <c r="I111" s="134">
        <v>0.74926591217947802</v>
      </c>
      <c r="J111" s="134">
        <v>0</v>
      </c>
      <c r="K111" s="134">
        <v>0</v>
      </c>
      <c r="L111" s="134">
        <v>341.01020202594498</v>
      </c>
      <c r="M111" s="134">
        <v>202.250138598148</v>
      </c>
      <c r="N111" s="134" t="s">
        <v>611</v>
      </c>
      <c r="O111" s="134" t="s">
        <v>611</v>
      </c>
      <c r="P111" s="134" t="s">
        <v>611</v>
      </c>
      <c r="Q111"/>
      <c r="R111"/>
      <c r="S111"/>
      <c r="T111"/>
      <c r="U111"/>
      <c r="V111"/>
      <c r="W111"/>
      <c r="X111"/>
      <c r="Y111"/>
      <c r="Z111"/>
      <c r="AA111"/>
      <c r="AB111"/>
      <c r="AC111"/>
      <c r="AD111"/>
      <c r="AE111"/>
    </row>
    <row r="112" spans="1:31" ht="12.75" customHeight="1">
      <c r="A112" s="210"/>
      <c r="B112" s="126">
        <v>30</v>
      </c>
      <c r="C112" s="208" t="s">
        <v>71</v>
      </c>
      <c r="D112" s="132">
        <v>0</v>
      </c>
      <c r="E112" s="132">
        <v>0</v>
      </c>
      <c r="F112" s="132">
        <v>0</v>
      </c>
      <c r="G112" s="132">
        <v>0</v>
      </c>
      <c r="H112" s="132">
        <v>5.99170992462225</v>
      </c>
      <c r="I112" s="132">
        <v>0.447974087820522</v>
      </c>
      <c r="J112" s="132">
        <v>0</v>
      </c>
      <c r="K112" s="132">
        <v>0</v>
      </c>
      <c r="L112" s="132">
        <v>141.139797974055</v>
      </c>
      <c r="M112" s="132">
        <v>117.389861401852</v>
      </c>
      <c r="N112" s="132" t="s">
        <v>611</v>
      </c>
      <c r="O112" s="132" t="s">
        <v>611</v>
      </c>
      <c r="P112" s="132" t="s">
        <v>611</v>
      </c>
      <c r="Q112"/>
      <c r="R112"/>
      <c r="S112"/>
      <c r="T112"/>
      <c r="U112"/>
      <c r="V112"/>
      <c r="W112"/>
      <c r="X112"/>
      <c r="Y112"/>
      <c r="Z112"/>
      <c r="AA112"/>
      <c r="AB112"/>
      <c r="AC112"/>
      <c r="AD112"/>
      <c r="AE112"/>
    </row>
    <row r="113" spans="1:31" s="52" customFormat="1" ht="12.75" customHeight="1">
      <c r="A113" s="136"/>
      <c r="B113" s="135"/>
      <c r="C113" s="52" t="s">
        <v>43</v>
      </c>
      <c r="D113" s="335">
        <v>0</v>
      </c>
      <c r="E113" s="335">
        <v>0</v>
      </c>
      <c r="F113" s="335">
        <v>5.9124999999999997E-2</v>
      </c>
      <c r="G113" s="338">
        <v>0</v>
      </c>
      <c r="H113" s="338">
        <v>16.013235999999999</v>
      </c>
      <c r="I113" s="338">
        <v>1.1972400000000001</v>
      </c>
      <c r="J113" s="338">
        <v>0</v>
      </c>
      <c r="K113" s="338">
        <v>0</v>
      </c>
      <c r="L113" s="335">
        <v>482.15</v>
      </c>
      <c r="M113" s="335">
        <v>319.64</v>
      </c>
      <c r="N113" s="335">
        <v>12.02</v>
      </c>
      <c r="O113" s="335">
        <v>0</v>
      </c>
      <c r="P113" s="335">
        <v>831.07960100000003</v>
      </c>
      <c r="Q113"/>
      <c r="R113"/>
      <c r="S113"/>
      <c r="T113"/>
      <c r="U113"/>
      <c r="V113"/>
      <c r="W113"/>
      <c r="X113"/>
      <c r="Y113"/>
      <c r="Z113"/>
      <c r="AA113"/>
      <c r="AB113"/>
      <c r="AC113"/>
      <c r="AD113"/>
      <c r="AE113"/>
    </row>
    <row r="114" spans="1:31" ht="12.75" customHeight="1">
      <c r="A114" s="334" t="s">
        <v>403</v>
      </c>
      <c r="B114" s="125">
        <v>10</v>
      </c>
      <c r="C114" s="207" t="s">
        <v>53</v>
      </c>
      <c r="D114" s="134">
        <v>37.053683189800097</v>
      </c>
      <c r="E114" s="134">
        <v>0</v>
      </c>
      <c r="F114" s="134">
        <v>4.3014817474410796</v>
      </c>
      <c r="G114" s="134">
        <v>0</v>
      </c>
      <c r="H114" s="134">
        <v>14.464567424559901</v>
      </c>
      <c r="I114" s="134">
        <v>47.9227818743244</v>
      </c>
      <c r="J114" s="134">
        <v>36.832461247907098</v>
      </c>
      <c r="K114" s="134">
        <v>0</v>
      </c>
      <c r="L114" s="134">
        <v>1306.3660405370499</v>
      </c>
      <c r="M114" s="134">
        <v>792.89403533295103</v>
      </c>
      <c r="N114" s="134" t="s">
        <v>611</v>
      </c>
      <c r="O114" s="134" t="s">
        <v>611</v>
      </c>
      <c r="P114" s="134" t="s">
        <v>611</v>
      </c>
      <c r="Q114"/>
      <c r="R114"/>
      <c r="S114"/>
      <c r="T114"/>
      <c r="U114"/>
      <c r="V114"/>
      <c r="W114"/>
      <c r="X114"/>
      <c r="Y114"/>
      <c r="Z114"/>
      <c r="AA114"/>
      <c r="AB114"/>
      <c r="AC114"/>
      <c r="AD114"/>
      <c r="AE114"/>
    </row>
    <row r="115" spans="1:31" ht="12.75" customHeight="1">
      <c r="A115" s="211"/>
      <c r="B115" s="127">
        <v>11</v>
      </c>
      <c r="C115" s="5" t="s">
        <v>54</v>
      </c>
      <c r="D115" s="133">
        <v>8.8863168101999097</v>
      </c>
      <c r="E115" s="133">
        <v>0</v>
      </c>
      <c r="F115" s="133">
        <v>1.03159325255892</v>
      </c>
      <c r="G115" s="133">
        <v>0</v>
      </c>
      <c r="H115" s="133">
        <v>3.4689325754401401</v>
      </c>
      <c r="I115" s="133">
        <v>11.4929741256756</v>
      </c>
      <c r="J115" s="133">
        <v>8.8332627520929403</v>
      </c>
      <c r="K115" s="133">
        <v>0</v>
      </c>
      <c r="L115" s="133">
        <v>312.34395946294802</v>
      </c>
      <c r="M115" s="133">
        <v>128.04596466704999</v>
      </c>
      <c r="N115" s="133" t="s">
        <v>611</v>
      </c>
      <c r="O115" s="133" t="s">
        <v>611</v>
      </c>
      <c r="P115" s="133" t="s">
        <v>611</v>
      </c>
      <c r="Q115"/>
      <c r="R115"/>
      <c r="S115"/>
      <c r="T115"/>
      <c r="U115"/>
      <c r="V115"/>
      <c r="W115"/>
      <c r="X115"/>
      <c r="Y115"/>
      <c r="Z115"/>
      <c r="AA115"/>
      <c r="AB115"/>
      <c r="AC115"/>
      <c r="AD115"/>
      <c r="AE115"/>
    </row>
    <row r="116" spans="1:31" ht="12.75" customHeight="1">
      <c r="A116" s="210"/>
      <c r="B116" s="126">
        <v>12</v>
      </c>
      <c r="C116" s="208" t="s">
        <v>55</v>
      </c>
      <c r="D116" s="132">
        <v>0</v>
      </c>
      <c r="E116" s="132">
        <v>0</v>
      </c>
      <c r="F116" s="132">
        <v>0</v>
      </c>
      <c r="G116" s="132">
        <v>0</v>
      </c>
      <c r="H116" s="132">
        <v>0</v>
      </c>
      <c r="I116" s="132">
        <v>0</v>
      </c>
      <c r="J116" s="132">
        <v>0</v>
      </c>
      <c r="K116" s="132">
        <v>0</v>
      </c>
      <c r="L116" s="132">
        <v>0</v>
      </c>
      <c r="M116" s="132">
        <v>0</v>
      </c>
      <c r="N116" s="132" t="s">
        <v>611</v>
      </c>
      <c r="O116" s="132" t="s">
        <v>611</v>
      </c>
      <c r="P116" s="132" t="s">
        <v>611</v>
      </c>
      <c r="Q116"/>
      <c r="R116"/>
      <c r="S116"/>
      <c r="T116"/>
      <c r="U116"/>
      <c r="V116"/>
      <c r="W116"/>
      <c r="X116"/>
      <c r="Y116"/>
      <c r="Z116"/>
      <c r="AA116"/>
      <c r="AB116"/>
      <c r="AC116"/>
      <c r="AD116"/>
      <c r="AE116"/>
    </row>
    <row r="117" spans="1:31" s="52" customFormat="1" ht="12.75" customHeight="1">
      <c r="A117" s="136"/>
      <c r="B117" s="135"/>
      <c r="C117" s="52" t="s">
        <v>409</v>
      </c>
      <c r="D117" s="335">
        <v>45.94</v>
      </c>
      <c r="E117" s="335">
        <v>0</v>
      </c>
      <c r="F117" s="335">
        <v>5.333075</v>
      </c>
      <c r="G117" s="338">
        <v>0</v>
      </c>
      <c r="H117" s="338">
        <v>17.933499999999999</v>
      </c>
      <c r="I117" s="338">
        <v>59.415756000000002</v>
      </c>
      <c r="J117" s="338">
        <v>45.665723999999997</v>
      </c>
      <c r="K117" s="338">
        <v>0</v>
      </c>
      <c r="L117" s="335">
        <v>1618.71</v>
      </c>
      <c r="M117" s="335">
        <v>920.94</v>
      </c>
      <c r="N117" s="335">
        <v>92.97</v>
      </c>
      <c r="O117" s="335">
        <v>14.58</v>
      </c>
      <c r="P117" s="335">
        <v>2821.4880549999998</v>
      </c>
      <c r="Q117"/>
      <c r="R117"/>
      <c r="S117"/>
      <c r="T117"/>
      <c r="U117"/>
      <c r="V117"/>
      <c r="W117"/>
      <c r="X117"/>
      <c r="Y117"/>
      <c r="Z117"/>
      <c r="AA117"/>
      <c r="AB117"/>
      <c r="AC117"/>
      <c r="AD117"/>
      <c r="AE117"/>
    </row>
    <row r="118" spans="1:31" ht="12.75" customHeight="1">
      <c r="A118" s="334" t="s">
        <v>38</v>
      </c>
      <c r="B118" s="125">
        <v>13</v>
      </c>
      <c r="C118" s="207" t="s">
        <v>56</v>
      </c>
      <c r="D118" s="134">
        <v>0</v>
      </c>
      <c r="E118" s="134">
        <v>0</v>
      </c>
      <c r="F118" s="134">
        <v>0</v>
      </c>
      <c r="G118" s="134">
        <v>0</v>
      </c>
      <c r="H118" s="134">
        <v>0</v>
      </c>
      <c r="I118" s="134">
        <v>26.160896806916998</v>
      </c>
      <c r="J118" s="134">
        <v>0</v>
      </c>
      <c r="K118" s="134">
        <v>0</v>
      </c>
      <c r="L118" s="134">
        <v>142.66087386153001</v>
      </c>
      <c r="M118" s="134">
        <v>124.834687529959</v>
      </c>
      <c r="N118" s="134">
        <v>0</v>
      </c>
      <c r="O118" s="134">
        <v>0</v>
      </c>
      <c r="P118" s="134">
        <v>293.65645819840699</v>
      </c>
      <c r="Q118"/>
      <c r="R118"/>
      <c r="S118"/>
      <c r="T118"/>
      <c r="U118"/>
      <c r="V118"/>
      <c r="W118"/>
      <c r="X118"/>
      <c r="Y118"/>
      <c r="Z118"/>
      <c r="AA118"/>
      <c r="AB118"/>
      <c r="AC118"/>
      <c r="AD118"/>
      <c r="AE118"/>
    </row>
    <row r="119" spans="1:31" ht="12.75" customHeight="1">
      <c r="A119" s="211"/>
      <c r="B119" s="127">
        <v>14</v>
      </c>
      <c r="C119" s="5" t="s">
        <v>57</v>
      </c>
      <c r="D119" s="133">
        <v>0</v>
      </c>
      <c r="E119" s="133">
        <v>0</v>
      </c>
      <c r="F119" s="133">
        <v>0</v>
      </c>
      <c r="G119" s="133">
        <v>0</v>
      </c>
      <c r="H119" s="133">
        <v>0</v>
      </c>
      <c r="I119" s="133">
        <v>19.987263193082999</v>
      </c>
      <c r="J119" s="133">
        <v>0</v>
      </c>
      <c r="K119" s="133">
        <v>0</v>
      </c>
      <c r="L119" s="133">
        <v>67.737890611565504</v>
      </c>
      <c r="M119" s="133">
        <v>54.595430320095097</v>
      </c>
      <c r="N119" s="133">
        <v>0</v>
      </c>
      <c r="O119" s="133">
        <v>0</v>
      </c>
      <c r="P119" s="133">
        <v>142.32058412474399</v>
      </c>
      <c r="Q119"/>
      <c r="R119"/>
      <c r="S119"/>
      <c r="T119"/>
      <c r="U119"/>
      <c r="V119"/>
      <c r="W119"/>
      <c r="X119"/>
      <c r="Y119"/>
      <c r="Z119"/>
      <c r="AA119"/>
      <c r="AB119"/>
      <c r="AC119"/>
      <c r="AD119"/>
      <c r="AE119"/>
    </row>
    <row r="120" spans="1:31" ht="12.75" customHeight="1">
      <c r="A120" s="210"/>
      <c r="B120" s="126">
        <v>15</v>
      </c>
      <c r="C120" s="208" t="s">
        <v>58</v>
      </c>
      <c r="D120" s="132">
        <v>0</v>
      </c>
      <c r="E120" s="132">
        <v>0</v>
      </c>
      <c r="F120" s="132">
        <v>0</v>
      </c>
      <c r="G120" s="132">
        <v>0</v>
      </c>
      <c r="H120" s="132">
        <v>0</v>
      </c>
      <c r="I120" s="132">
        <v>0</v>
      </c>
      <c r="J120" s="132">
        <v>0</v>
      </c>
      <c r="K120" s="132">
        <v>0</v>
      </c>
      <c r="L120" s="132">
        <v>8.3112355269041007</v>
      </c>
      <c r="M120" s="132">
        <v>13.3198821499454</v>
      </c>
      <c r="N120" s="132">
        <v>0</v>
      </c>
      <c r="O120" s="132">
        <v>0</v>
      </c>
      <c r="P120" s="132">
        <v>21.631117676849499</v>
      </c>
      <c r="Q120"/>
      <c r="R120"/>
      <c r="S120"/>
      <c r="T120"/>
      <c r="U120"/>
      <c r="V120"/>
      <c r="W120"/>
      <c r="X120"/>
      <c r="Y120"/>
      <c r="Z120"/>
      <c r="AA120"/>
      <c r="AB120"/>
      <c r="AC120"/>
      <c r="AD120"/>
      <c r="AE120"/>
    </row>
    <row r="121" spans="1:31" s="52" customFormat="1" ht="12.75" customHeight="1">
      <c r="A121" s="136"/>
      <c r="B121" s="135"/>
      <c r="C121" s="52" t="s">
        <v>408</v>
      </c>
      <c r="D121" s="335">
        <v>0</v>
      </c>
      <c r="E121" s="335">
        <v>0</v>
      </c>
      <c r="F121" s="335">
        <v>0</v>
      </c>
      <c r="G121" s="338">
        <v>0</v>
      </c>
      <c r="H121" s="338">
        <v>0</v>
      </c>
      <c r="I121" s="338">
        <v>46.148159999999997</v>
      </c>
      <c r="J121" s="338">
        <v>0</v>
      </c>
      <c r="K121" s="338">
        <v>0</v>
      </c>
      <c r="L121" s="335">
        <v>218.71</v>
      </c>
      <c r="M121" s="335">
        <v>192.75</v>
      </c>
      <c r="N121" s="335">
        <v>0</v>
      </c>
      <c r="O121" s="335">
        <v>0</v>
      </c>
      <c r="P121" s="335">
        <v>457.60816</v>
      </c>
      <c r="Q121"/>
      <c r="R121"/>
      <c r="S121"/>
      <c r="T121"/>
      <c r="U121"/>
      <c r="V121"/>
      <c r="W121"/>
      <c r="X121"/>
      <c r="Y121"/>
      <c r="Z121"/>
      <c r="AA121"/>
      <c r="AB121"/>
      <c r="AC121"/>
      <c r="AD121"/>
      <c r="AE121"/>
    </row>
    <row r="122" spans="1:31" ht="12.75" customHeight="1">
      <c r="A122" s="334" t="s">
        <v>404</v>
      </c>
      <c r="B122" s="125">
        <v>17</v>
      </c>
      <c r="C122" s="207" t="s">
        <v>60</v>
      </c>
      <c r="D122" s="134">
        <v>0</v>
      </c>
      <c r="E122" s="134">
        <v>0</v>
      </c>
      <c r="F122" s="134">
        <v>0</v>
      </c>
      <c r="G122" s="134">
        <v>0</v>
      </c>
      <c r="H122" s="134">
        <v>0</v>
      </c>
      <c r="I122" s="134">
        <v>30.1098334052067</v>
      </c>
      <c r="J122" s="134">
        <v>0</v>
      </c>
      <c r="K122" s="134">
        <v>0</v>
      </c>
      <c r="L122" s="134">
        <v>303.345505389067</v>
      </c>
      <c r="M122" s="134">
        <v>470.35040414460002</v>
      </c>
      <c r="N122" s="134" t="s">
        <v>611</v>
      </c>
      <c r="O122" s="134" t="s">
        <v>611</v>
      </c>
      <c r="P122" s="134" t="s">
        <v>611</v>
      </c>
      <c r="Q122"/>
      <c r="R122"/>
      <c r="S122"/>
      <c r="T122"/>
      <c r="U122"/>
      <c r="V122"/>
      <c r="W122"/>
      <c r="X122"/>
      <c r="Y122"/>
      <c r="Z122"/>
      <c r="AA122"/>
      <c r="AB122"/>
      <c r="AC122"/>
      <c r="AD122"/>
      <c r="AE122"/>
    </row>
    <row r="123" spans="1:31" ht="12.75" customHeight="1">
      <c r="A123" s="210"/>
      <c r="B123" s="126">
        <v>18</v>
      </c>
      <c r="C123" s="208" t="s">
        <v>61</v>
      </c>
      <c r="D123" s="132">
        <v>0</v>
      </c>
      <c r="E123" s="132">
        <v>0</v>
      </c>
      <c r="F123" s="132">
        <v>0</v>
      </c>
      <c r="G123" s="132">
        <v>0</v>
      </c>
      <c r="H123" s="132">
        <v>0</v>
      </c>
      <c r="I123" s="132">
        <v>4.0441585947932701</v>
      </c>
      <c r="J123" s="132">
        <v>0</v>
      </c>
      <c r="K123" s="132">
        <v>0</v>
      </c>
      <c r="L123" s="132">
        <v>54.374494610933098</v>
      </c>
      <c r="M123" s="132">
        <v>260.10959585540002</v>
      </c>
      <c r="N123" s="132" t="s">
        <v>611</v>
      </c>
      <c r="O123" s="132" t="s">
        <v>611</v>
      </c>
      <c r="P123" s="132" t="s">
        <v>611</v>
      </c>
      <c r="Q123"/>
      <c r="R123"/>
      <c r="S123"/>
      <c r="T123"/>
      <c r="U123"/>
      <c r="V123"/>
      <c r="W123"/>
      <c r="X123"/>
      <c r="Y123"/>
      <c r="Z123"/>
      <c r="AA123"/>
      <c r="AB123"/>
      <c r="AC123"/>
      <c r="AD123"/>
      <c r="AE123"/>
    </row>
    <row r="124" spans="1:31" s="52" customFormat="1" ht="12.75" customHeight="1">
      <c r="A124" s="136"/>
      <c r="B124" s="135"/>
      <c r="C124" s="52" t="s">
        <v>407</v>
      </c>
      <c r="D124" s="335">
        <v>0</v>
      </c>
      <c r="E124" s="335">
        <v>0</v>
      </c>
      <c r="F124" s="335">
        <v>0</v>
      </c>
      <c r="G124" s="338">
        <v>0</v>
      </c>
      <c r="H124" s="338">
        <v>0</v>
      </c>
      <c r="I124" s="338">
        <v>34.153992000000002</v>
      </c>
      <c r="J124" s="338">
        <v>0</v>
      </c>
      <c r="K124" s="338">
        <v>0</v>
      </c>
      <c r="L124" s="335">
        <v>357.72</v>
      </c>
      <c r="M124" s="335">
        <v>730.46</v>
      </c>
      <c r="N124" s="335">
        <v>411</v>
      </c>
      <c r="O124" s="335">
        <v>4.03</v>
      </c>
      <c r="P124" s="335">
        <v>1537.3639920000001</v>
      </c>
      <c r="Q124"/>
      <c r="R124"/>
      <c r="S124"/>
      <c r="T124"/>
      <c r="U124"/>
      <c r="V124"/>
      <c r="W124"/>
      <c r="X124"/>
      <c r="Y124"/>
      <c r="Z124"/>
      <c r="AA124"/>
      <c r="AB124"/>
      <c r="AC124"/>
      <c r="AD124"/>
      <c r="AE124"/>
    </row>
    <row r="125" spans="1:31" ht="12.75" customHeight="1">
      <c r="A125" s="336" t="s">
        <v>39</v>
      </c>
      <c r="B125" s="125">
        <v>16</v>
      </c>
      <c r="C125" s="207" t="s">
        <v>59</v>
      </c>
      <c r="D125" s="134">
        <v>0</v>
      </c>
      <c r="E125" s="134">
        <v>0</v>
      </c>
      <c r="F125" s="134">
        <v>0</v>
      </c>
      <c r="G125" s="134">
        <v>0</v>
      </c>
      <c r="H125" s="134">
        <v>0</v>
      </c>
      <c r="I125" s="134">
        <v>9.9243578698602199</v>
      </c>
      <c r="J125" s="133">
        <v>0</v>
      </c>
      <c r="K125" s="134">
        <v>0</v>
      </c>
      <c r="L125" s="134">
        <v>137.71697943107699</v>
      </c>
      <c r="M125" s="134">
        <v>211.27536983072301</v>
      </c>
      <c r="N125" s="134" t="s">
        <v>611</v>
      </c>
      <c r="O125" s="134" t="s">
        <v>611</v>
      </c>
      <c r="P125" s="134" t="s">
        <v>611</v>
      </c>
      <c r="Q125"/>
      <c r="R125"/>
      <c r="S125"/>
      <c r="T125"/>
      <c r="U125"/>
      <c r="V125"/>
      <c r="W125"/>
      <c r="X125"/>
      <c r="Y125"/>
      <c r="Z125"/>
      <c r="AA125"/>
      <c r="AB125"/>
      <c r="AC125"/>
      <c r="AD125"/>
      <c r="AE125"/>
    </row>
    <row r="126" spans="1:31" ht="12.75" customHeight="1">
      <c r="A126" s="212"/>
      <c r="B126" s="127">
        <v>22</v>
      </c>
      <c r="C126" s="5" t="s">
        <v>64</v>
      </c>
      <c r="D126" s="133">
        <v>229.99</v>
      </c>
      <c r="E126" s="133">
        <v>0</v>
      </c>
      <c r="F126" s="133">
        <v>0</v>
      </c>
      <c r="G126" s="133">
        <v>0</v>
      </c>
      <c r="H126" s="133">
        <v>0</v>
      </c>
      <c r="I126" s="133">
        <v>8.4484959914351805</v>
      </c>
      <c r="J126" s="133">
        <v>0</v>
      </c>
      <c r="K126" s="133">
        <v>0</v>
      </c>
      <c r="L126" s="133">
        <v>315.73151181346202</v>
      </c>
      <c r="M126" s="133">
        <v>862.87672329742304</v>
      </c>
      <c r="N126" s="133" t="s">
        <v>611</v>
      </c>
      <c r="O126" s="133" t="s">
        <v>611</v>
      </c>
      <c r="P126" s="133" t="s">
        <v>611</v>
      </c>
      <c r="Q126"/>
      <c r="R126"/>
      <c r="S126"/>
      <c r="T126"/>
      <c r="U126"/>
      <c r="V126"/>
      <c r="W126"/>
      <c r="X126"/>
      <c r="Y126"/>
      <c r="Z126"/>
      <c r="AA126"/>
      <c r="AB126"/>
      <c r="AC126"/>
      <c r="AD126"/>
      <c r="AE126"/>
    </row>
    <row r="127" spans="1:31" ht="12.75" customHeight="1">
      <c r="A127" s="212"/>
      <c r="B127" s="127">
        <v>31</v>
      </c>
      <c r="C127" s="5" t="s">
        <v>72</v>
      </c>
      <c r="D127" s="133">
        <v>0</v>
      </c>
      <c r="E127" s="133">
        <v>0</v>
      </c>
      <c r="F127" s="133">
        <v>0</v>
      </c>
      <c r="G127" s="133">
        <v>0</v>
      </c>
      <c r="H127" s="133">
        <v>0</v>
      </c>
      <c r="I127" s="133">
        <v>1.5213156481751</v>
      </c>
      <c r="J127" s="133">
        <v>0</v>
      </c>
      <c r="K127" s="133">
        <v>0</v>
      </c>
      <c r="L127" s="133">
        <v>52.815287199130502</v>
      </c>
      <c r="M127" s="133">
        <v>80.715897633822905</v>
      </c>
      <c r="N127" s="133" t="s">
        <v>611</v>
      </c>
      <c r="O127" s="133" t="s">
        <v>611</v>
      </c>
      <c r="P127" s="133" t="s">
        <v>611</v>
      </c>
      <c r="Q127"/>
      <c r="R127"/>
      <c r="S127"/>
      <c r="T127"/>
      <c r="U127"/>
      <c r="V127"/>
      <c r="W127"/>
      <c r="X127"/>
      <c r="Y127"/>
      <c r="Z127"/>
      <c r="AA127"/>
      <c r="AB127"/>
      <c r="AC127"/>
      <c r="AD127"/>
      <c r="AE127"/>
    </row>
    <row r="128" spans="1:31" ht="12.75" customHeight="1">
      <c r="A128" s="212"/>
      <c r="B128" s="127">
        <v>32</v>
      </c>
      <c r="C128" s="5" t="s">
        <v>73</v>
      </c>
      <c r="D128" s="133">
        <v>0</v>
      </c>
      <c r="E128" s="133">
        <v>0</v>
      </c>
      <c r="F128" s="133">
        <v>0</v>
      </c>
      <c r="G128" s="133">
        <v>0</v>
      </c>
      <c r="H128" s="133">
        <v>0</v>
      </c>
      <c r="I128" s="133">
        <v>2.05560856590848</v>
      </c>
      <c r="J128" s="133">
        <v>0</v>
      </c>
      <c r="K128" s="133">
        <v>0</v>
      </c>
      <c r="L128" s="133">
        <v>71.364254293763096</v>
      </c>
      <c r="M128" s="133">
        <v>109.063684962492</v>
      </c>
      <c r="N128" s="133" t="s">
        <v>611</v>
      </c>
      <c r="O128" s="133" t="s">
        <v>611</v>
      </c>
      <c r="P128" s="133" t="s">
        <v>611</v>
      </c>
      <c r="Q128"/>
      <c r="R128"/>
      <c r="S128"/>
      <c r="T128"/>
      <c r="U128"/>
      <c r="V128"/>
      <c r="W128"/>
      <c r="X128"/>
      <c r="Y128"/>
      <c r="Z128"/>
      <c r="AA128"/>
      <c r="AB128"/>
      <c r="AC128"/>
      <c r="AD128"/>
      <c r="AE128"/>
    </row>
    <row r="129" spans="1:31" ht="12.75" customHeight="1">
      <c r="A129" s="212"/>
      <c r="B129" s="127">
        <v>36</v>
      </c>
      <c r="C129" s="5" t="s">
        <v>74</v>
      </c>
      <c r="D129" s="133">
        <v>0</v>
      </c>
      <c r="E129" s="133">
        <v>0</v>
      </c>
      <c r="F129" s="133">
        <v>0</v>
      </c>
      <c r="G129" s="133">
        <v>0</v>
      </c>
      <c r="H129" s="133">
        <v>0</v>
      </c>
      <c r="I129" s="133">
        <v>2.2938059219814799</v>
      </c>
      <c r="J129" s="133">
        <v>0</v>
      </c>
      <c r="K129" s="133">
        <v>0</v>
      </c>
      <c r="L129" s="133">
        <v>20.5384529548876</v>
      </c>
      <c r="M129" s="133">
        <v>433.26552649191399</v>
      </c>
      <c r="N129" s="133" t="s">
        <v>611</v>
      </c>
      <c r="O129" s="133" t="s">
        <v>611</v>
      </c>
      <c r="P129" s="133" t="s">
        <v>611</v>
      </c>
      <c r="Q129"/>
      <c r="R129"/>
      <c r="S129"/>
      <c r="T129"/>
      <c r="U129"/>
      <c r="V129"/>
      <c r="W129"/>
      <c r="X129"/>
      <c r="Y129"/>
      <c r="Z129"/>
      <c r="AA129"/>
      <c r="AB129"/>
      <c r="AC129"/>
      <c r="AD129"/>
      <c r="AE129"/>
    </row>
    <row r="130" spans="1:31" ht="12.75" customHeight="1">
      <c r="A130" s="213"/>
      <c r="B130" s="126">
        <v>38</v>
      </c>
      <c r="C130" s="208" t="s">
        <v>75</v>
      </c>
      <c r="D130" s="132">
        <v>0</v>
      </c>
      <c r="E130" s="132">
        <v>0</v>
      </c>
      <c r="F130" s="132">
        <v>0</v>
      </c>
      <c r="G130" s="132">
        <v>0</v>
      </c>
      <c r="H130" s="132">
        <v>0</v>
      </c>
      <c r="I130" s="132">
        <v>17.703352002639502</v>
      </c>
      <c r="J130" s="132">
        <v>0</v>
      </c>
      <c r="K130" s="132">
        <v>0</v>
      </c>
      <c r="L130" s="132">
        <v>14.373514307678899</v>
      </c>
      <c r="M130" s="132">
        <v>49.602797783625597</v>
      </c>
      <c r="N130" s="132" t="s">
        <v>611</v>
      </c>
      <c r="O130" s="132" t="s">
        <v>611</v>
      </c>
      <c r="P130" s="132" t="s">
        <v>611</v>
      </c>
      <c r="Q130"/>
      <c r="R130"/>
      <c r="S130"/>
      <c r="T130"/>
      <c r="U130"/>
      <c r="V130"/>
      <c r="W130"/>
      <c r="X130"/>
      <c r="Y130"/>
      <c r="Z130"/>
      <c r="AA130"/>
      <c r="AB130"/>
      <c r="AC130"/>
      <c r="AD130"/>
      <c r="AE130"/>
    </row>
    <row r="131" spans="1:31" s="52" customFormat="1" ht="12.75" customHeight="1">
      <c r="A131" s="131"/>
      <c r="B131" s="130"/>
      <c r="C131" s="209" t="s">
        <v>44</v>
      </c>
      <c r="D131" s="337">
        <v>229.99</v>
      </c>
      <c r="E131" s="337">
        <v>0</v>
      </c>
      <c r="F131" s="337">
        <v>0</v>
      </c>
      <c r="G131" s="338">
        <v>0</v>
      </c>
      <c r="H131" s="338">
        <v>0</v>
      </c>
      <c r="I131" s="338">
        <v>41.946936000000001</v>
      </c>
      <c r="J131" s="338">
        <v>0</v>
      </c>
      <c r="K131" s="338">
        <v>0</v>
      </c>
      <c r="L131" s="337">
        <v>612.54</v>
      </c>
      <c r="M131" s="337">
        <v>1746.8</v>
      </c>
      <c r="N131" s="337">
        <v>260.26</v>
      </c>
      <c r="O131" s="337">
        <v>419.11</v>
      </c>
      <c r="P131" s="337">
        <v>3310.6469360000001</v>
      </c>
      <c r="Q131"/>
      <c r="R131"/>
      <c r="S131"/>
      <c r="T131"/>
      <c r="U131"/>
      <c r="V131"/>
      <c r="W131"/>
      <c r="X131"/>
      <c r="Y131"/>
      <c r="Z131"/>
      <c r="AA131"/>
      <c r="AB131"/>
      <c r="AC131"/>
      <c r="AD131"/>
      <c r="AE131"/>
    </row>
    <row r="132" spans="1:31" s="52" customFormat="1" ht="12.75" customHeight="1">
      <c r="A132" s="332" t="s">
        <v>40</v>
      </c>
      <c r="B132" s="129">
        <v>42</v>
      </c>
      <c r="C132" s="206" t="s">
        <v>76</v>
      </c>
      <c r="D132" s="216">
        <v>3.1</v>
      </c>
      <c r="E132" s="216">
        <v>0</v>
      </c>
      <c r="F132" s="216">
        <v>0</v>
      </c>
      <c r="G132" s="216">
        <v>0</v>
      </c>
      <c r="H132" s="216">
        <v>0</v>
      </c>
      <c r="I132" s="216">
        <v>184.60352399999999</v>
      </c>
      <c r="J132" s="216">
        <v>5.2878280000000002</v>
      </c>
      <c r="K132" s="216">
        <v>0</v>
      </c>
      <c r="L132" s="216">
        <v>407.79</v>
      </c>
      <c r="M132" s="216">
        <v>106.73</v>
      </c>
      <c r="N132" s="216">
        <v>0</v>
      </c>
      <c r="O132" s="216">
        <v>0</v>
      </c>
      <c r="P132" s="216">
        <v>707.51135199999999</v>
      </c>
      <c r="Q132"/>
      <c r="R132"/>
      <c r="S132"/>
      <c r="T132"/>
      <c r="U132"/>
      <c r="V132"/>
      <c r="W132"/>
      <c r="X132"/>
      <c r="Y132"/>
      <c r="Z132"/>
      <c r="AA132"/>
      <c r="AB132"/>
      <c r="AC132"/>
      <c r="AD132"/>
      <c r="AE132"/>
    </row>
    <row r="133" spans="1:31" ht="12.75" customHeight="1">
      <c r="A133" s="217"/>
      <c r="B133" s="217"/>
      <c r="C133" s="206" t="s">
        <v>45</v>
      </c>
      <c r="D133" s="218">
        <v>3.1</v>
      </c>
      <c r="E133" s="218">
        <v>0</v>
      </c>
      <c r="F133" s="218">
        <v>0</v>
      </c>
      <c r="G133" s="218">
        <v>0</v>
      </c>
      <c r="H133" s="218">
        <v>0</v>
      </c>
      <c r="I133" s="218">
        <v>184.60352399999999</v>
      </c>
      <c r="J133" s="218">
        <v>5.2878280000000002</v>
      </c>
      <c r="K133" s="218">
        <v>0</v>
      </c>
      <c r="L133" s="218">
        <v>407.79</v>
      </c>
      <c r="M133" s="218">
        <v>106.73</v>
      </c>
      <c r="N133" s="218">
        <v>0</v>
      </c>
      <c r="O133" s="218">
        <v>0</v>
      </c>
      <c r="P133" s="218">
        <v>707.51135199999999</v>
      </c>
      <c r="Q133"/>
      <c r="R133"/>
      <c r="S133"/>
      <c r="T133"/>
      <c r="U133"/>
      <c r="V133"/>
      <c r="W133"/>
      <c r="X133"/>
      <c r="Y133"/>
      <c r="Z133"/>
      <c r="AA133"/>
      <c r="AB133"/>
      <c r="AC133"/>
      <c r="AD133"/>
      <c r="AE133"/>
    </row>
    <row r="134" spans="1:31" ht="13">
      <c r="A134" s="219" t="s">
        <v>406</v>
      </c>
      <c r="B134" s="219"/>
      <c r="C134" s="219"/>
      <c r="D134" s="220">
        <v>790.56</v>
      </c>
      <c r="E134" s="220">
        <v>404.92</v>
      </c>
      <c r="F134" s="220">
        <v>383.72168499999998</v>
      </c>
      <c r="G134" s="220">
        <v>0</v>
      </c>
      <c r="H134" s="220">
        <v>468.69891999999999</v>
      </c>
      <c r="I134" s="220">
        <v>1677.3005880000001</v>
      </c>
      <c r="J134" s="220">
        <v>99.351147999999995</v>
      </c>
      <c r="K134" s="220">
        <v>124.732764</v>
      </c>
      <c r="L134" s="220">
        <v>8464.2099999999991</v>
      </c>
      <c r="M134" s="220">
        <v>7268.1</v>
      </c>
      <c r="N134" s="220">
        <v>1868.78</v>
      </c>
      <c r="O134" s="220">
        <v>653.59</v>
      </c>
      <c r="P134" s="220">
        <v>22203.965104999999</v>
      </c>
      <c r="Q134"/>
      <c r="R134"/>
      <c r="S134"/>
      <c r="T134"/>
      <c r="U134"/>
      <c r="V134"/>
      <c r="W134"/>
      <c r="X134"/>
      <c r="Y134"/>
      <c r="Z134"/>
      <c r="AA134"/>
      <c r="AB134"/>
      <c r="AC134"/>
      <c r="AD134"/>
      <c r="AE134"/>
    </row>
    <row r="135" spans="1:31">
      <c r="K135"/>
      <c r="Q135"/>
      <c r="R135"/>
      <c r="S135"/>
      <c r="T135"/>
      <c r="U135"/>
      <c r="V135"/>
      <c r="W135"/>
      <c r="X135"/>
      <c r="Y135"/>
      <c r="Z135"/>
      <c r="AA135"/>
      <c r="AB135"/>
      <c r="AC135"/>
      <c r="AD135"/>
      <c r="AE135"/>
    </row>
    <row r="136" spans="1:31" ht="17.5" thickBot="1">
      <c r="A136" s="298">
        <v>2019</v>
      </c>
      <c r="C136"/>
      <c r="D136"/>
      <c r="E136"/>
      <c r="F136"/>
      <c r="G136"/>
      <c r="H136"/>
      <c r="I136"/>
      <c r="J136"/>
      <c r="K136"/>
      <c r="L136"/>
      <c r="M136"/>
      <c r="N136"/>
      <c r="O136"/>
      <c r="P136"/>
      <c r="Q136"/>
      <c r="R136"/>
      <c r="S136"/>
      <c r="T136"/>
      <c r="U136"/>
      <c r="V136"/>
      <c r="W136"/>
      <c r="X136"/>
      <c r="Y136"/>
      <c r="Z136"/>
      <c r="AA136"/>
      <c r="AB136"/>
      <c r="AC136"/>
      <c r="AD136"/>
      <c r="AE136"/>
    </row>
    <row r="137" spans="1:31" ht="13.5" thickTop="1">
      <c r="A137" s="208" t="s">
        <v>518</v>
      </c>
      <c r="B137" s="208" t="s">
        <v>607</v>
      </c>
      <c r="C137" s="209" t="s">
        <v>610</v>
      </c>
      <c r="D137" s="221" t="s">
        <v>13</v>
      </c>
      <c r="E137" s="221" t="s">
        <v>120</v>
      </c>
      <c r="F137" s="221" t="s">
        <v>47</v>
      </c>
      <c r="G137" s="214" t="s">
        <v>615</v>
      </c>
      <c r="H137" s="214" t="s">
        <v>50</v>
      </c>
      <c r="I137" s="214" t="s">
        <v>48</v>
      </c>
      <c r="J137" s="214" t="s">
        <v>617</v>
      </c>
      <c r="K137" s="214" t="s">
        <v>517</v>
      </c>
      <c r="L137" s="214" t="s">
        <v>51</v>
      </c>
      <c r="M137" s="214" t="s">
        <v>8</v>
      </c>
      <c r="N137" s="214" t="s">
        <v>15</v>
      </c>
      <c r="O137" s="214" t="s">
        <v>14</v>
      </c>
      <c r="P137" s="215" t="s">
        <v>9</v>
      </c>
      <c r="Q137"/>
      <c r="R137"/>
      <c r="S137"/>
      <c r="T137"/>
      <c r="U137"/>
      <c r="V137"/>
      <c r="W137"/>
      <c r="X137"/>
      <c r="Y137"/>
      <c r="Z137"/>
      <c r="AA137"/>
      <c r="AB137"/>
      <c r="AC137"/>
      <c r="AD137"/>
      <c r="AE137"/>
    </row>
    <row r="138" spans="1:31" ht="13">
      <c r="A138" s="329" t="s">
        <v>30</v>
      </c>
      <c r="B138" s="329" t="s">
        <v>30</v>
      </c>
      <c r="C138" s="329" t="s">
        <v>30</v>
      </c>
      <c r="D138" s="128">
        <v>94.09</v>
      </c>
      <c r="E138" s="128">
        <v>0</v>
      </c>
      <c r="F138" s="128">
        <v>381.72246999999999</v>
      </c>
      <c r="G138" s="128">
        <v>32.449840000000002</v>
      </c>
      <c r="H138" s="128">
        <v>332.19644399999999</v>
      </c>
      <c r="I138" s="128">
        <v>898.24980000000005</v>
      </c>
      <c r="J138" s="128">
        <v>53.162570000000002</v>
      </c>
      <c r="K138" s="128">
        <v>188.636526</v>
      </c>
      <c r="L138" s="128">
        <v>0.49</v>
      </c>
      <c r="M138" s="128">
        <v>0</v>
      </c>
      <c r="N138" s="128">
        <v>353.05</v>
      </c>
      <c r="O138" s="128">
        <v>0</v>
      </c>
      <c r="P138" s="128">
        <v>2334.04765</v>
      </c>
      <c r="Q138"/>
      <c r="R138"/>
      <c r="S138"/>
      <c r="T138"/>
      <c r="U138"/>
      <c r="V138"/>
      <c r="W138"/>
      <c r="X138"/>
      <c r="Y138"/>
      <c r="Z138"/>
      <c r="AA138"/>
      <c r="AB138"/>
      <c r="AC138"/>
      <c r="AD138"/>
      <c r="AE138"/>
    </row>
    <row r="139" spans="1:31">
      <c r="A139" s="330" t="s">
        <v>31</v>
      </c>
      <c r="B139" s="165" t="s">
        <v>605</v>
      </c>
      <c r="C139" s="172" t="s">
        <v>31</v>
      </c>
      <c r="D139" s="134">
        <v>14.96</v>
      </c>
      <c r="E139" s="134">
        <v>373.6</v>
      </c>
      <c r="F139" s="134">
        <v>2.0455519999999998</v>
      </c>
      <c r="G139" s="134">
        <v>0</v>
      </c>
      <c r="H139" s="134">
        <v>0</v>
      </c>
      <c r="I139" s="134">
        <v>2.4412500000000001</v>
      </c>
      <c r="J139" s="134">
        <v>4.7840100000000003</v>
      </c>
      <c r="K139" s="134">
        <v>6.388668</v>
      </c>
      <c r="L139" s="134">
        <v>389.78</v>
      </c>
      <c r="M139" s="134">
        <v>210.09</v>
      </c>
      <c r="N139" s="134">
        <v>1.76</v>
      </c>
      <c r="O139" s="134">
        <v>0</v>
      </c>
      <c r="P139" s="134">
        <v>1005.84948</v>
      </c>
      <c r="Q139"/>
      <c r="R139"/>
      <c r="S139"/>
      <c r="T139"/>
      <c r="U139"/>
      <c r="V139"/>
      <c r="W139"/>
      <c r="X139"/>
      <c r="Y139"/>
      <c r="Z139"/>
      <c r="AA139"/>
      <c r="AB139"/>
      <c r="AC139"/>
      <c r="AD139"/>
      <c r="AE139"/>
    </row>
    <row r="140" spans="1:31" s="52" customFormat="1" ht="13">
      <c r="A140" s="331" t="s">
        <v>32</v>
      </c>
      <c r="B140" s="166" t="s">
        <v>606</v>
      </c>
      <c r="C140" s="171" t="s">
        <v>32</v>
      </c>
      <c r="D140" s="139">
        <v>15.82</v>
      </c>
      <c r="E140" s="139">
        <v>0</v>
      </c>
      <c r="F140" s="139">
        <v>0</v>
      </c>
      <c r="G140" s="139">
        <v>0</v>
      </c>
      <c r="H140" s="139">
        <v>0</v>
      </c>
      <c r="I140" s="139">
        <v>7.5082000000000004</v>
      </c>
      <c r="J140" s="139">
        <v>8.2839999999999997E-2</v>
      </c>
      <c r="K140" s="139">
        <v>0</v>
      </c>
      <c r="L140" s="139">
        <v>250.71</v>
      </c>
      <c r="M140" s="139">
        <v>354.4</v>
      </c>
      <c r="N140" s="139">
        <v>0</v>
      </c>
      <c r="O140" s="139">
        <v>0</v>
      </c>
      <c r="P140" s="139">
        <v>628.52103999999997</v>
      </c>
      <c r="Q140"/>
      <c r="R140"/>
      <c r="S140"/>
      <c r="T140"/>
      <c r="U140"/>
      <c r="V140"/>
      <c r="W140"/>
      <c r="X140"/>
      <c r="Y140"/>
      <c r="Z140"/>
      <c r="AA140"/>
      <c r="AB140"/>
      <c r="AC140"/>
      <c r="AD140"/>
      <c r="AE140"/>
    </row>
    <row r="141" spans="1:31" ht="13">
      <c r="A141" s="332"/>
      <c r="B141" s="138"/>
      <c r="C141" s="333" t="s">
        <v>412</v>
      </c>
      <c r="D141" s="137">
        <v>30.78</v>
      </c>
      <c r="E141" s="137">
        <v>373.6</v>
      </c>
      <c r="F141" s="137">
        <v>2.0455519999999998</v>
      </c>
      <c r="G141" s="137">
        <v>0</v>
      </c>
      <c r="H141" s="137">
        <v>0</v>
      </c>
      <c r="I141" s="137">
        <v>9.9494500000000006</v>
      </c>
      <c r="J141" s="137">
        <v>4.8668500000000003</v>
      </c>
      <c r="K141" s="137">
        <v>6.388668</v>
      </c>
      <c r="L141" s="137">
        <v>640.49</v>
      </c>
      <c r="M141" s="137">
        <v>564.49</v>
      </c>
      <c r="N141" s="137">
        <v>1.76</v>
      </c>
      <c r="O141" s="137">
        <v>0</v>
      </c>
      <c r="P141" s="137">
        <v>1634.3705199999999</v>
      </c>
      <c r="Q141"/>
      <c r="R141"/>
      <c r="S141"/>
      <c r="T141"/>
      <c r="U141"/>
      <c r="V141"/>
      <c r="W141"/>
      <c r="X141"/>
      <c r="Y141"/>
      <c r="Z141"/>
      <c r="AA141"/>
      <c r="AB141"/>
      <c r="AC141"/>
      <c r="AD141"/>
      <c r="AE141"/>
    </row>
    <row r="142" spans="1:31">
      <c r="A142" s="334" t="s">
        <v>33</v>
      </c>
      <c r="B142" s="125">
        <v>8</v>
      </c>
      <c r="C142" s="207" t="s">
        <v>52</v>
      </c>
      <c r="D142" s="134">
        <v>0</v>
      </c>
      <c r="E142" s="134">
        <v>0</v>
      </c>
      <c r="F142" s="134">
        <v>0</v>
      </c>
      <c r="G142" s="134">
        <v>0</v>
      </c>
      <c r="H142" s="134">
        <v>0</v>
      </c>
      <c r="I142" s="134">
        <v>139.51687399991999</v>
      </c>
      <c r="J142" s="134">
        <v>13.513275</v>
      </c>
      <c r="K142" s="134">
        <v>0</v>
      </c>
      <c r="L142" s="134">
        <v>91.679545263271095</v>
      </c>
      <c r="M142" s="134">
        <v>123.81460664532</v>
      </c>
      <c r="N142" s="134" t="s">
        <v>611</v>
      </c>
      <c r="O142" s="134" t="s">
        <v>611</v>
      </c>
      <c r="P142" s="134" t="s">
        <v>611</v>
      </c>
      <c r="Q142"/>
      <c r="R142"/>
      <c r="S142"/>
      <c r="T142"/>
      <c r="U142"/>
      <c r="V142"/>
      <c r="W142"/>
      <c r="X142"/>
      <c r="Y142"/>
      <c r="Z142"/>
      <c r="AA142"/>
      <c r="AB142"/>
      <c r="AC142"/>
      <c r="AD142"/>
      <c r="AE142"/>
    </row>
    <row r="143" spans="1:31" s="52" customFormat="1" ht="13">
      <c r="A143" s="210"/>
      <c r="B143" s="126">
        <v>23</v>
      </c>
      <c r="C143" s="208" t="s">
        <v>65</v>
      </c>
      <c r="D143" s="132">
        <v>433.88</v>
      </c>
      <c r="E143" s="132">
        <v>0</v>
      </c>
      <c r="F143" s="132">
        <v>0</v>
      </c>
      <c r="G143" s="132">
        <v>0</v>
      </c>
      <c r="H143" s="132">
        <v>0</v>
      </c>
      <c r="I143" s="132">
        <v>45.779426000079802</v>
      </c>
      <c r="J143" s="132">
        <v>0</v>
      </c>
      <c r="K143" s="132">
        <v>0</v>
      </c>
      <c r="L143" s="132">
        <v>1161.00045473673</v>
      </c>
      <c r="M143" s="132">
        <v>437.67539335468001</v>
      </c>
      <c r="N143" s="132" t="s">
        <v>611</v>
      </c>
      <c r="O143" s="132" t="s">
        <v>611</v>
      </c>
      <c r="P143" s="132" t="s">
        <v>611</v>
      </c>
      <c r="Q143"/>
      <c r="R143"/>
      <c r="S143"/>
      <c r="T143"/>
      <c r="U143"/>
      <c r="V143"/>
      <c r="W143"/>
      <c r="X143"/>
      <c r="Y143"/>
      <c r="Z143"/>
      <c r="AA143"/>
      <c r="AB143"/>
      <c r="AC143"/>
      <c r="AD143"/>
      <c r="AE143"/>
    </row>
    <row r="144" spans="1:31" ht="13">
      <c r="A144" s="136"/>
      <c r="B144" s="135"/>
      <c r="C144" s="52" t="s">
        <v>411</v>
      </c>
      <c r="D144" s="335">
        <v>433.88</v>
      </c>
      <c r="E144" s="335">
        <v>0</v>
      </c>
      <c r="F144" s="335">
        <v>0</v>
      </c>
      <c r="G144" s="338">
        <v>0</v>
      </c>
      <c r="H144" s="338">
        <v>0</v>
      </c>
      <c r="I144" s="338">
        <v>185.2963</v>
      </c>
      <c r="J144" s="338">
        <v>13.513275</v>
      </c>
      <c r="K144" s="338">
        <v>0</v>
      </c>
      <c r="L144" s="335">
        <v>1252.68</v>
      </c>
      <c r="M144" s="335">
        <v>561.49</v>
      </c>
      <c r="N144" s="335">
        <v>354.74</v>
      </c>
      <c r="O144" s="335">
        <v>0</v>
      </c>
      <c r="P144" s="335">
        <v>2801.5995750000002</v>
      </c>
      <c r="Q144"/>
      <c r="R144"/>
      <c r="S144"/>
      <c r="T144"/>
      <c r="U144"/>
      <c r="V144"/>
      <c r="W144"/>
      <c r="X144"/>
      <c r="Y144"/>
      <c r="Z144"/>
      <c r="AA144"/>
      <c r="AB144"/>
      <c r="AC144"/>
      <c r="AD144"/>
      <c r="AE144"/>
    </row>
    <row r="145" spans="1:31">
      <c r="A145" s="334" t="s">
        <v>34</v>
      </c>
      <c r="B145" s="125">
        <v>20</v>
      </c>
      <c r="C145" s="207" t="s">
        <v>62</v>
      </c>
      <c r="D145" s="134">
        <v>41.352459112377197</v>
      </c>
      <c r="E145" s="134">
        <v>0</v>
      </c>
      <c r="F145" s="134">
        <v>0</v>
      </c>
      <c r="G145" s="134">
        <v>0</v>
      </c>
      <c r="H145" s="134">
        <v>0</v>
      </c>
      <c r="I145" s="134">
        <v>101.33000784669601</v>
      </c>
      <c r="J145" s="134">
        <v>23.689117561070798</v>
      </c>
      <c r="K145" s="134">
        <v>0</v>
      </c>
      <c r="L145" s="134">
        <v>1645.2320126740899</v>
      </c>
      <c r="M145" s="134">
        <v>1296.87908430274</v>
      </c>
      <c r="N145" s="134" t="s">
        <v>611</v>
      </c>
      <c r="O145" s="134" t="s">
        <v>611</v>
      </c>
      <c r="P145" s="134" t="s">
        <v>611</v>
      </c>
      <c r="Q145"/>
      <c r="R145"/>
      <c r="S145"/>
      <c r="T145"/>
      <c r="U145"/>
      <c r="V145"/>
      <c r="W145"/>
      <c r="X145"/>
      <c r="Y145"/>
      <c r="Z145"/>
      <c r="AA145"/>
      <c r="AB145"/>
      <c r="AC145"/>
      <c r="AD145"/>
      <c r="AE145"/>
    </row>
    <row r="146" spans="1:31" s="52" customFormat="1" ht="13">
      <c r="A146" s="210"/>
      <c r="B146" s="126">
        <v>21</v>
      </c>
      <c r="C146" s="208" t="s">
        <v>63</v>
      </c>
      <c r="D146" s="132">
        <v>4.3075408876227499</v>
      </c>
      <c r="E146" s="132">
        <v>0</v>
      </c>
      <c r="F146" s="132">
        <v>0</v>
      </c>
      <c r="G146" s="132">
        <v>0</v>
      </c>
      <c r="H146" s="132">
        <v>0</v>
      </c>
      <c r="I146" s="132">
        <v>10.5551921533037</v>
      </c>
      <c r="J146" s="132">
        <v>2.4676124389292302</v>
      </c>
      <c r="K146" s="132">
        <v>0</v>
      </c>
      <c r="L146" s="132">
        <v>147.77798732591199</v>
      </c>
      <c r="M146" s="132">
        <v>64.380915697257805</v>
      </c>
      <c r="N146" s="132" t="s">
        <v>611</v>
      </c>
      <c r="O146" s="132" t="s">
        <v>611</v>
      </c>
      <c r="P146" s="132" t="s">
        <v>611</v>
      </c>
      <c r="Q146"/>
      <c r="R146"/>
      <c r="S146"/>
      <c r="T146"/>
      <c r="U146"/>
      <c r="V146"/>
      <c r="W146"/>
      <c r="X146"/>
      <c r="Y146"/>
      <c r="Z146"/>
      <c r="AA146"/>
      <c r="AB146"/>
      <c r="AC146"/>
      <c r="AD146"/>
      <c r="AE146"/>
    </row>
    <row r="147" spans="1:31" ht="13">
      <c r="A147" s="136"/>
      <c r="B147" s="135"/>
      <c r="C147" s="52" t="s">
        <v>410</v>
      </c>
      <c r="D147" s="335">
        <v>45.66</v>
      </c>
      <c r="E147" s="335">
        <v>0</v>
      </c>
      <c r="F147" s="335">
        <v>0</v>
      </c>
      <c r="G147" s="338">
        <v>0</v>
      </c>
      <c r="H147" s="338">
        <v>0</v>
      </c>
      <c r="I147" s="338">
        <v>111.8852</v>
      </c>
      <c r="J147" s="338">
        <v>26.15673</v>
      </c>
      <c r="K147" s="338">
        <v>0</v>
      </c>
      <c r="L147" s="335">
        <v>1793.01</v>
      </c>
      <c r="M147" s="335">
        <v>1361.26</v>
      </c>
      <c r="N147" s="335">
        <v>93.14</v>
      </c>
      <c r="O147" s="335">
        <v>207.69</v>
      </c>
      <c r="P147" s="335">
        <v>3638.8019300000001</v>
      </c>
      <c r="Q147"/>
      <c r="R147"/>
      <c r="S147"/>
      <c r="T147"/>
      <c r="U147"/>
      <c r="V147"/>
      <c r="W147"/>
      <c r="X147"/>
      <c r="Y147"/>
      <c r="Z147"/>
      <c r="AA147"/>
      <c r="AB147"/>
      <c r="AC147"/>
      <c r="AD147"/>
      <c r="AE147"/>
    </row>
    <row r="148" spans="1:31">
      <c r="A148" s="334" t="s">
        <v>35</v>
      </c>
      <c r="B148" s="125">
        <v>25</v>
      </c>
      <c r="C148" s="207" t="s">
        <v>66</v>
      </c>
      <c r="D148" s="134">
        <v>6.71</v>
      </c>
      <c r="E148" s="134">
        <v>0</v>
      </c>
      <c r="F148" s="134">
        <v>0</v>
      </c>
      <c r="G148" s="134">
        <v>0</v>
      </c>
      <c r="H148" s="134">
        <v>0</v>
      </c>
      <c r="I148" s="134">
        <v>0.20129163328121799</v>
      </c>
      <c r="J148" s="134">
        <v>0</v>
      </c>
      <c r="K148" s="134">
        <v>0</v>
      </c>
      <c r="L148" s="134">
        <v>573.34219612199695</v>
      </c>
      <c r="M148" s="134">
        <v>311.34282179735402</v>
      </c>
      <c r="N148" s="134" t="s">
        <v>611</v>
      </c>
      <c r="O148" s="134" t="s">
        <v>611</v>
      </c>
      <c r="P148" s="134" t="s">
        <v>611</v>
      </c>
      <c r="Q148"/>
      <c r="R148"/>
      <c r="S148"/>
      <c r="T148"/>
      <c r="U148"/>
      <c r="V148"/>
      <c r="W148"/>
      <c r="X148"/>
      <c r="Y148"/>
      <c r="Z148"/>
      <c r="AA148"/>
      <c r="AB148"/>
      <c r="AC148"/>
      <c r="AD148"/>
      <c r="AE148"/>
    </row>
    <row r="149" spans="1:31" s="52" customFormat="1" ht="13">
      <c r="A149" s="210"/>
      <c r="B149" s="126">
        <v>28</v>
      </c>
      <c r="C149" s="208" t="s">
        <v>69</v>
      </c>
      <c r="D149" s="132">
        <v>0</v>
      </c>
      <c r="E149" s="132">
        <v>0</v>
      </c>
      <c r="F149" s="132">
        <v>0</v>
      </c>
      <c r="G149" s="132">
        <v>0</v>
      </c>
      <c r="H149" s="132">
        <v>0</v>
      </c>
      <c r="I149" s="132">
        <v>0.22185836671878201</v>
      </c>
      <c r="J149" s="132">
        <v>0</v>
      </c>
      <c r="K149" s="132">
        <v>0</v>
      </c>
      <c r="L149" s="132">
        <v>345.00780387800302</v>
      </c>
      <c r="M149" s="132">
        <v>209.49717820264601</v>
      </c>
      <c r="N149" s="132" t="s">
        <v>611</v>
      </c>
      <c r="O149" s="132" t="s">
        <v>611</v>
      </c>
      <c r="P149" s="132" t="s">
        <v>611</v>
      </c>
      <c r="Q149"/>
      <c r="R149"/>
      <c r="S149"/>
      <c r="T149"/>
      <c r="U149"/>
      <c r="V149"/>
      <c r="W149"/>
      <c r="X149"/>
      <c r="Y149"/>
      <c r="Z149"/>
      <c r="AA149"/>
      <c r="AB149"/>
      <c r="AC149"/>
      <c r="AD149"/>
      <c r="AE149"/>
    </row>
    <row r="150" spans="1:31" ht="13">
      <c r="A150" s="136"/>
      <c r="B150" s="135"/>
      <c r="C150" s="52" t="s">
        <v>627</v>
      </c>
      <c r="D150" s="335">
        <v>6.71</v>
      </c>
      <c r="E150" s="335">
        <v>0</v>
      </c>
      <c r="F150" s="335">
        <v>0</v>
      </c>
      <c r="G150" s="338">
        <v>0</v>
      </c>
      <c r="H150" s="338">
        <v>0</v>
      </c>
      <c r="I150" s="338">
        <v>0.42315000000000003</v>
      </c>
      <c r="J150" s="338">
        <v>0</v>
      </c>
      <c r="K150" s="338">
        <v>0</v>
      </c>
      <c r="L150" s="335">
        <v>918.35</v>
      </c>
      <c r="M150" s="335">
        <v>520.84</v>
      </c>
      <c r="N150" s="335">
        <v>0</v>
      </c>
      <c r="O150" s="335">
        <v>0</v>
      </c>
      <c r="P150" s="335">
        <v>1446.3231499999999</v>
      </c>
      <c r="Q150"/>
      <c r="R150"/>
      <c r="S150"/>
      <c r="T150"/>
      <c r="U150"/>
      <c r="V150"/>
      <c r="W150"/>
      <c r="X150"/>
      <c r="Y150"/>
      <c r="Z150"/>
      <c r="AA150"/>
      <c r="AB150"/>
      <c r="AC150"/>
      <c r="AD150"/>
      <c r="AE150"/>
    </row>
    <row r="151" spans="1:31">
      <c r="A151" s="334" t="s">
        <v>36</v>
      </c>
      <c r="B151" s="125">
        <v>26</v>
      </c>
      <c r="C151" s="207" t="s">
        <v>67</v>
      </c>
      <c r="D151" s="134">
        <v>2.94</v>
      </c>
      <c r="E151" s="134">
        <v>0</v>
      </c>
      <c r="F151" s="134">
        <v>0</v>
      </c>
      <c r="G151" s="134">
        <v>0</v>
      </c>
      <c r="H151" s="134">
        <v>0</v>
      </c>
      <c r="I151" s="134">
        <v>0.56012396749620397</v>
      </c>
      <c r="J151" s="134">
        <v>2.7956531717097999E-2</v>
      </c>
      <c r="K151" s="134">
        <v>0</v>
      </c>
      <c r="L151" s="134">
        <v>126.051621383309</v>
      </c>
      <c r="M151" s="134">
        <v>316.647244049758</v>
      </c>
      <c r="N151" s="134">
        <v>0</v>
      </c>
      <c r="O151" s="134">
        <v>0</v>
      </c>
      <c r="P151" s="134">
        <v>446.22694593227999</v>
      </c>
      <c r="Q151"/>
      <c r="R151"/>
      <c r="S151"/>
      <c r="T151"/>
      <c r="U151"/>
      <c r="V151"/>
      <c r="W151"/>
      <c r="X151"/>
      <c r="Y151"/>
      <c r="Z151"/>
      <c r="AA151"/>
      <c r="AB151"/>
      <c r="AC151"/>
      <c r="AD151"/>
      <c r="AE151"/>
    </row>
    <row r="152" spans="1:31" s="52" customFormat="1" ht="13">
      <c r="A152" s="210"/>
      <c r="B152" s="126">
        <v>27</v>
      </c>
      <c r="C152" s="208" t="s">
        <v>68</v>
      </c>
      <c r="D152" s="132">
        <v>0</v>
      </c>
      <c r="E152" s="132">
        <v>0</v>
      </c>
      <c r="F152" s="132">
        <v>0</v>
      </c>
      <c r="G152" s="132">
        <v>0</v>
      </c>
      <c r="H152" s="132">
        <v>0</v>
      </c>
      <c r="I152" s="132">
        <v>0.38382603250379599</v>
      </c>
      <c r="J152" s="132">
        <v>3.4173468282901999E-2</v>
      </c>
      <c r="K152" s="132">
        <v>0</v>
      </c>
      <c r="L152" s="132">
        <v>156.58837861669099</v>
      </c>
      <c r="M152" s="132">
        <v>200.102755950242</v>
      </c>
      <c r="N152" s="132">
        <v>0</v>
      </c>
      <c r="O152" s="132">
        <v>0</v>
      </c>
      <c r="P152" s="132">
        <v>357.10913406771999</v>
      </c>
      <c r="Q152"/>
      <c r="R152"/>
      <c r="S152"/>
      <c r="T152"/>
      <c r="U152"/>
      <c r="V152"/>
      <c r="W152"/>
      <c r="X152"/>
      <c r="Y152"/>
      <c r="Z152"/>
      <c r="AA152"/>
      <c r="AB152"/>
      <c r="AC152"/>
      <c r="AD152"/>
      <c r="AE152"/>
    </row>
    <row r="153" spans="1:31" ht="13">
      <c r="A153" s="136"/>
      <c r="B153" s="135"/>
      <c r="C153" s="52" t="s">
        <v>678</v>
      </c>
      <c r="D153" s="335">
        <v>2.94</v>
      </c>
      <c r="E153" s="335">
        <v>0</v>
      </c>
      <c r="F153" s="335">
        <v>0</v>
      </c>
      <c r="G153" s="338">
        <v>0</v>
      </c>
      <c r="H153" s="338">
        <v>0</v>
      </c>
      <c r="I153" s="338">
        <v>0.94394999999999996</v>
      </c>
      <c r="J153" s="338">
        <v>6.2129999999999998E-2</v>
      </c>
      <c r="K153" s="338">
        <v>0</v>
      </c>
      <c r="L153" s="335">
        <v>282.64</v>
      </c>
      <c r="M153" s="335">
        <v>516.75</v>
      </c>
      <c r="N153" s="335">
        <v>0</v>
      </c>
      <c r="O153" s="335">
        <v>0</v>
      </c>
      <c r="P153" s="335">
        <v>803.33608000000004</v>
      </c>
      <c r="Q153"/>
      <c r="R153"/>
      <c r="S153"/>
      <c r="T153"/>
      <c r="U153"/>
      <c r="V153"/>
      <c r="W153"/>
      <c r="X153"/>
      <c r="Y153"/>
      <c r="Z153"/>
      <c r="AA153"/>
      <c r="AB153"/>
      <c r="AC153"/>
      <c r="AD153"/>
      <c r="AE153"/>
    </row>
    <row r="154" spans="1:31">
      <c r="A154" s="334" t="s">
        <v>37</v>
      </c>
      <c r="B154" s="125">
        <v>29</v>
      </c>
      <c r="C154" s="207" t="s">
        <v>70</v>
      </c>
      <c r="D154" s="134">
        <v>0</v>
      </c>
      <c r="E154" s="134">
        <v>0</v>
      </c>
      <c r="F154" s="134">
        <v>0</v>
      </c>
      <c r="G154" s="134">
        <v>0</v>
      </c>
      <c r="H154" s="134">
        <v>10.5801949208988</v>
      </c>
      <c r="I154" s="134">
        <v>0.63149140413342597</v>
      </c>
      <c r="J154" s="134">
        <v>0</v>
      </c>
      <c r="K154" s="134">
        <v>0</v>
      </c>
      <c r="L154" s="134">
        <v>364.97958032452198</v>
      </c>
      <c r="M154" s="134">
        <v>243.100060222152</v>
      </c>
      <c r="N154" s="134" t="s">
        <v>611</v>
      </c>
      <c r="O154" s="134" t="s">
        <v>611</v>
      </c>
      <c r="P154" s="134" t="s">
        <v>611</v>
      </c>
      <c r="Q154"/>
      <c r="R154"/>
      <c r="S154"/>
      <c r="T154"/>
      <c r="U154"/>
      <c r="V154"/>
      <c r="W154"/>
      <c r="X154"/>
      <c r="Y154"/>
      <c r="Z154"/>
      <c r="AA154"/>
      <c r="AB154"/>
      <c r="AC154"/>
      <c r="AD154"/>
      <c r="AE154"/>
    </row>
    <row r="155" spans="1:31" s="52" customFormat="1" ht="13">
      <c r="A155" s="210"/>
      <c r="B155" s="126">
        <v>30</v>
      </c>
      <c r="C155" s="208" t="s">
        <v>71</v>
      </c>
      <c r="D155" s="132">
        <v>0</v>
      </c>
      <c r="E155" s="132">
        <v>0</v>
      </c>
      <c r="F155" s="132">
        <v>0</v>
      </c>
      <c r="G155" s="132">
        <v>0</v>
      </c>
      <c r="H155" s="132">
        <v>6.3257290791011496</v>
      </c>
      <c r="I155" s="132">
        <v>0.37755859586657398</v>
      </c>
      <c r="J155" s="132">
        <v>0</v>
      </c>
      <c r="K155" s="132">
        <v>0</v>
      </c>
      <c r="L155" s="132">
        <v>151.06041967547799</v>
      </c>
      <c r="M155" s="132">
        <v>141.09993977784799</v>
      </c>
      <c r="N155" s="132" t="s">
        <v>611</v>
      </c>
      <c r="O155" s="132" t="s">
        <v>611</v>
      </c>
      <c r="P155" s="132" t="s">
        <v>611</v>
      </c>
      <c r="Q155"/>
      <c r="R155"/>
      <c r="S155"/>
      <c r="T155"/>
      <c r="U155"/>
      <c r="V155"/>
      <c r="W155"/>
      <c r="X155"/>
      <c r="Y155"/>
      <c r="Z155"/>
      <c r="AA155"/>
      <c r="AB155"/>
      <c r="AC155"/>
      <c r="AD155"/>
      <c r="AE155"/>
    </row>
    <row r="156" spans="1:31" ht="13">
      <c r="A156" s="136"/>
      <c r="B156" s="135"/>
      <c r="C156" s="52" t="s">
        <v>43</v>
      </c>
      <c r="D156" s="335">
        <v>0</v>
      </c>
      <c r="E156" s="335">
        <v>0</v>
      </c>
      <c r="F156" s="335">
        <v>0.106416</v>
      </c>
      <c r="G156" s="338">
        <v>0</v>
      </c>
      <c r="H156" s="338">
        <v>16.905923999999999</v>
      </c>
      <c r="I156" s="338">
        <v>1.00905</v>
      </c>
      <c r="J156" s="338">
        <v>0</v>
      </c>
      <c r="K156" s="338">
        <v>0</v>
      </c>
      <c r="L156" s="335">
        <v>516.04</v>
      </c>
      <c r="M156" s="335">
        <v>384.2</v>
      </c>
      <c r="N156" s="335">
        <v>10.18</v>
      </c>
      <c r="O156" s="335">
        <v>0.7</v>
      </c>
      <c r="P156" s="335">
        <v>929.14139</v>
      </c>
      <c r="Q156"/>
      <c r="R156"/>
      <c r="S156"/>
      <c r="T156"/>
      <c r="U156"/>
      <c r="V156"/>
      <c r="W156"/>
      <c r="X156"/>
      <c r="Y156"/>
      <c r="Z156"/>
      <c r="AA156"/>
      <c r="AB156"/>
      <c r="AC156"/>
      <c r="AD156"/>
      <c r="AE156"/>
    </row>
    <row r="157" spans="1:31">
      <c r="A157" s="334" t="s">
        <v>403</v>
      </c>
      <c r="B157" s="125">
        <v>10</v>
      </c>
      <c r="C157" s="207" t="s">
        <v>53</v>
      </c>
      <c r="D157" s="134">
        <v>38.110285823205402</v>
      </c>
      <c r="E157" s="134">
        <v>0</v>
      </c>
      <c r="F157" s="134">
        <v>24.242665010709899</v>
      </c>
      <c r="G157" s="134">
        <v>0</v>
      </c>
      <c r="H157" s="134">
        <v>12.7195922083255</v>
      </c>
      <c r="I157" s="134">
        <v>34.331156961610901</v>
      </c>
      <c r="J157" s="134">
        <v>39.404736968492202</v>
      </c>
      <c r="K157" s="134">
        <v>0</v>
      </c>
      <c r="L157" s="134">
        <v>1329.06811609123</v>
      </c>
      <c r="M157" s="134">
        <v>876.20929560959098</v>
      </c>
      <c r="N157" s="134" t="s">
        <v>611</v>
      </c>
      <c r="O157" s="134" t="s">
        <v>611</v>
      </c>
      <c r="P157" s="134" t="s">
        <v>611</v>
      </c>
      <c r="Q157"/>
      <c r="R157"/>
      <c r="S157"/>
      <c r="T157"/>
      <c r="U157"/>
      <c r="V157"/>
      <c r="W157"/>
      <c r="X157"/>
      <c r="Y157"/>
      <c r="Z157"/>
      <c r="AA157"/>
      <c r="AB157"/>
      <c r="AC157"/>
      <c r="AD157"/>
      <c r="AE157"/>
    </row>
    <row r="158" spans="1:31" s="52" customFormat="1" ht="13">
      <c r="A158" s="211"/>
      <c r="B158" s="127">
        <v>11</v>
      </c>
      <c r="C158" s="5" t="s">
        <v>54</v>
      </c>
      <c r="D158" s="133">
        <v>9.1397141767946408</v>
      </c>
      <c r="E158" s="133">
        <v>0</v>
      </c>
      <c r="F158" s="133">
        <v>5.8139429892901404</v>
      </c>
      <c r="G158" s="133">
        <v>0</v>
      </c>
      <c r="H158" s="133">
        <v>3.0504477916744701</v>
      </c>
      <c r="I158" s="133">
        <v>8.2333930383890905</v>
      </c>
      <c r="J158" s="133">
        <v>9.4501530315077904</v>
      </c>
      <c r="K158" s="133">
        <v>0</v>
      </c>
      <c r="L158" s="133">
        <v>317.77188390876699</v>
      </c>
      <c r="M158" s="133">
        <v>141.500704390409</v>
      </c>
      <c r="N158" s="133" t="s">
        <v>611</v>
      </c>
      <c r="O158" s="133" t="s">
        <v>611</v>
      </c>
      <c r="P158" s="133" t="s">
        <v>611</v>
      </c>
      <c r="Q158"/>
      <c r="R158"/>
      <c r="S158"/>
      <c r="T158"/>
      <c r="U158"/>
      <c r="V158"/>
      <c r="W158"/>
      <c r="X158"/>
      <c r="Y158"/>
      <c r="Z158"/>
      <c r="AA158"/>
      <c r="AB158"/>
      <c r="AC158"/>
      <c r="AD158"/>
      <c r="AE158"/>
    </row>
    <row r="159" spans="1:31">
      <c r="A159" s="210"/>
      <c r="B159" s="126">
        <v>12</v>
      </c>
      <c r="C159" s="208" t="s">
        <v>55</v>
      </c>
      <c r="D159" s="132">
        <v>0</v>
      </c>
      <c r="E159" s="132">
        <v>0</v>
      </c>
      <c r="F159" s="132">
        <v>0</v>
      </c>
      <c r="G159" s="132">
        <v>0</v>
      </c>
      <c r="H159" s="132">
        <v>0</v>
      </c>
      <c r="I159" s="132">
        <v>0</v>
      </c>
      <c r="J159" s="132">
        <v>0</v>
      </c>
      <c r="K159" s="132">
        <v>0</v>
      </c>
      <c r="L159" s="132">
        <v>0</v>
      </c>
      <c r="M159" s="132">
        <v>0</v>
      </c>
      <c r="N159" s="132" t="s">
        <v>611</v>
      </c>
      <c r="O159" s="132" t="s">
        <v>611</v>
      </c>
      <c r="P159" s="132" t="s">
        <v>611</v>
      </c>
      <c r="Q159"/>
      <c r="R159"/>
      <c r="S159"/>
      <c r="T159"/>
      <c r="U159"/>
      <c r="V159"/>
      <c r="W159"/>
      <c r="X159"/>
      <c r="Y159"/>
      <c r="Z159"/>
      <c r="AA159"/>
      <c r="AB159"/>
      <c r="AC159"/>
      <c r="AD159"/>
      <c r="AE159"/>
    </row>
    <row r="160" spans="1:31" ht="13">
      <c r="A160" s="136"/>
      <c r="B160" s="135"/>
      <c r="C160" s="52" t="s">
        <v>409</v>
      </c>
      <c r="D160" s="335">
        <v>47.25</v>
      </c>
      <c r="E160" s="335">
        <v>0</v>
      </c>
      <c r="F160" s="335">
        <v>30.056608000000001</v>
      </c>
      <c r="G160" s="338">
        <v>0</v>
      </c>
      <c r="H160" s="338">
        <v>15.77004</v>
      </c>
      <c r="I160" s="338">
        <v>42.564549999999997</v>
      </c>
      <c r="J160" s="338">
        <v>48.854889999999997</v>
      </c>
      <c r="K160" s="338">
        <v>0</v>
      </c>
      <c r="L160" s="335">
        <v>1646.84</v>
      </c>
      <c r="M160" s="335">
        <v>1017.71</v>
      </c>
      <c r="N160" s="335">
        <v>89.09</v>
      </c>
      <c r="O160" s="335">
        <v>5.68</v>
      </c>
      <c r="P160" s="335">
        <v>2943.816088</v>
      </c>
      <c r="Q160"/>
      <c r="R160"/>
      <c r="S160"/>
      <c r="T160"/>
      <c r="U160"/>
      <c r="V160"/>
      <c r="W160"/>
      <c r="X160"/>
      <c r="Y160"/>
      <c r="Z160"/>
      <c r="AA160"/>
      <c r="AB160"/>
      <c r="AC160"/>
      <c r="AD160"/>
      <c r="AE160"/>
    </row>
    <row r="161" spans="1:31">
      <c r="A161" s="334" t="s">
        <v>38</v>
      </c>
      <c r="B161" s="125">
        <v>13</v>
      </c>
      <c r="C161" s="207" t="s">
        <v>56</v>
      </c>
      <c r="D161" s="134">
        <v>0</v>
      </c>
      <c r="E161" s="134">
        <v>0</v>
      </c>
      <c r="F161" s="134">
        <v>0</v>
      </c>
      <c r="G161" s="134">
        <v>0</v>
      </c>
      <c r="H161" s="134">
        <v>0</v>
      </c>
      <c r="I161" s="134">
        <v>25.5871141617998</v>
      </c>
      <c r="J161" s="134">
        <v>2.9763583559226698</v>
      </c>
      <c r="K161" s="134">
        <v>0</v>
      </c>
      <c r="L161" s="134">
        <v>150.16865429290601</v>
      </c>
      <c r="M161" s="134">
        <v>153.674576690577</v>
      </c>
      <c r="N161" s="134">
        <v>0</v>
      </c>
      <c r="O161" s="134">
        <v>0</v>
      </c>
      <c r="P161" s="134">
        <v>332.40670350120598</v>
      </c>
      <c r="Q161"/>
      <c r="R161"/>
      <c r="S161"/>
      <c r="T161"/>
      <c r="U161"/>
      <c r="V161"/>
      <c r="W161"/>
      <c r="X161"/>
      <c r="Y161"/>
      <c r="Z161"/>
      <c r="AA161"/>
      <c r="AB161"/>
      <c r="AC161"/>
      <c r="AD161"/>
      <c r="AE161"/>
    </row>
    <row r="162" spans="1:31" s="52" customFormat="1" ht="13">
      <c r="A162" s="211"/>
      <c r="B162" s="127">
        <v>14</v>
      </c>
      <c r="C162" s="5" t="s">
        <v>57</v>
      </c>
      <c r="D162" s="133">
        <v>0</v>
      </c>
      <c r="E162" s="133">
        <v>0</v>
      </c>
      <c r="F162" s="133">
        <v>0</v>
      </c>
      <c r="G162" s="133">
        <v>0</v>
      </c>
      <c r="H162" s="133">
        <v>0</v>
      </c>
      <c r="I162" s="133">
        <v>19.548885838200199</v>
      </c>
      <c r="J162" s="133">
        <v>0.85499164407732797</v>
      </c>
      <c r="K162" s="133">
        <v>0</v>
      </c>
      <c r="L162" s="133">
        <v>71.302716732635005</v>
      </c>
      <c r="M162" s="133">
        <v>67.208320136716793</v>
      </c>
      <c r="N162" s="133">
        <v>0</v>
      </c>
      <c r="O162" s="133">
        <v>0</v>
      </c>
      <c r="P162" s="133">
        <v>158.91491435162899</v>
      </c>
      <c r="Q162"/>
      <c r="R162"/>
      <c r="S162"/>
      <c r="T162"/>
      <c r="U162"/>
      <c r="V162"/>
      <c r="W162"/>
      <c r="X162"/>
      <c r="Y162"/>
      <c r="Z162"/>
      <c r="AA162"/>
      <c r="AB162"/>
      <c r="AC162"/>
      <c r="AD162"/>
      <c r="AE162"/>
    </row>
    <row r="163" spans="1:31">
      <c r="A163" s="210"/>
      <c r="B163" s="126">
        <v>15</v>
      </c>
      <c r="C163" s="208" t="s">
        <v>58</v>
      </c>
      <c r="D163" s="132">
        <v>0</v>
      </c>
      <c r="E163" s="132">
        <v>0</v>
      </c>
      <c r="F163" s="132">
        <v>0</v>
      </c>
      <c r="G163" s="132">
        <v>0</v>
      </c>
      <c r="H163" s="132">
        <v>0</v>
      </c>
      <c r="I163" s="132">
        <v>0</v>
      </c>
      <c r="J163" s="132">
        <v>0</v>
      </c>
      <c r="K163" s="132">
        <v>0</v>
      </c>
      <c r="L163" s="132">
        <v>8.7486289744587005</v>
      </c>
      <c r="M163" s="132">
        <v>16.397103172705801</v>
      </c>
      <c r="N163" s="132">
        <v>0</v>
      </c>
      <c r="O163" s="132">
        <v>0</v>
      </c>
      <c r="P163" s="132">
        <v>25.145732147164502</v>
      </c>
      <c r="Q163"/>
      <c r="R163"/>
      <c r="S163"/>
      <c r="T163"/>
      <c r="U163"/>
      <c r="V163"/>
      <c r="W163"/>
      <c r="X163"/>
      <c r="Y163"/>
      <c r="Z163"/>
      <c r="AA163"/>
      <c r="AB163"/>
      <c r="AC163"/>
      <c r="AD163"/>
      <c r="AE163"/>
    </row>
    <row r="164" spans="1:31" ht="13">
      <c r="A164" s="136"/>
      <c r="B164" s="135"/>
      <c r="C164" s="52" t="s">
        <v>408</v>
      </c>
      <c r="D164" s="335">
        <v>0</v>
      </c>
      <c r="E164" s="335">
        <v>0</v>
      </c>
      <c r="F164" s="335">
        <v>0</v>
      </c>
      <c r="G164" s="338">
        <v>0</v>
      </c>
      <c r="H164" s="338">
        <v>0</v>
      </c>
      <c r="I164" s="338">
        <v>45.136000000000003</v>
      </c>
      <c r="J164" s="338">
        <v>3.83135</v>
      </c>
      <c r="K164" s="338">
        <v>0</v>
      </c>
      <c r="L164" s="335">
        <v>230.22</v>
      </c>
      <c r="M164" s="335">
        <v>237.28</v>
      </c>
      <c r="N164" s="335">
        <v>0</v>
      </c>
      <c r="O164" s="335">
        <v>0</v>
      </c>
      <c r="P164" s="335">
        <v>516.46735000000001</v>
      </c>
      <c r="Q164"/>
      <c r="R164"/>
      <c r="S164"/>
      <c r="T164"/>
      <c r="U164"/>
      <c r="V164"/>
      <c r="W164"/>
      <c r="X164"/>
      <c r="Y164"/>
      <c r="Z164"/>
      <c r="AA164"/>
      <c r="AB164"/>
      <c r="AC164"/>
      <c r="AD164"/>
      <c r="AE164"/>
    </row>
    <row r="165" spans="1:31">
      <c r="A165" s="334" t="s">
        <v>404</v>
      </c>
      <c r="B165" s="125">
        <v>17</v>
      </c>
      <c r="C165" s="207" t="s">
        <v>60</v>
      </c>
      <c r="D165" s="134">
        <v>0</v>
      </c>
      <c r="E165" s="134">
        <v>0</v>
      </c>
      <c r="F165" s="134">
        <v>0</v>
      </c>
      <c r="G165" s="134">
        <v>0</v>
      </c>
      <c r="H165" s="134">
        <v>0</v>
      </c>
      <c r="I165" s="134">
        <v>30.5514291176885</v>
      </c>
      <c r="J165" s="134">
        <v>0.41722424349423398</v>
      </c>
      <c r="K165" s="134">
        <v>0</v>
      </c>
      <c r="L165" s="134">
        <v>323.23103625503398</v>
      </c>
      <c r="M165" s="134">
        <v>557.34906677359595</v>
      </c>
      <c r="N165" s="134" t="s">
        <v>611</v>
      </c>
      <c r="O165" s="134" t="s">
        <v>611</v>
      </c>
      <c r="P165" s="134" t="s">
        <v>611</v>
      </c>
      <c r="Q165"/>
      <c r="R165"/>
      <c r="S165"/>
      <c r="T165"/>
      <c r="U165"/>
      <c r="V165"/>
      <c r="W165"/>
      <c r="X165"/>
      <c r="Y165"/>
      <c r="Z165"/>
      <c r="AA165"/>
      <c r="AB165"/>
      <c r="AC165"/>
      <c r="AD165"/>
      <c r="AE165"/>
    </row>
    <row r="166" spans="1:31" s="52" customFormat="1" ht="13">
      <c r="A166" s="210"/>
      <c r="B166" s="126">
        <v>18</v>
      </c>
      <c r="C166" s="208" t="s">
        <v>61</v>
      </c>
      <c r="D166" s="132">
        <v>0</v>
      </c>
      <c r="E166" s="132">
        <v>0</v>
      </c>
      <c r="F166" s="132">
        <v>0</v>
      </c>
      <c r="G166" s="132">
        <v>0</v>
      </c>
      <c r="H166" s="132">
        <v>0</v>
      </c>
      <c r="I166" s="132">
        <v>4.10347088231154</v>
      </c>
      <c r="J166" s="132">
        <v>0.10052575650576601</v>
      </c>
      <c r="K166" s="132">
        <v>0</v>
      </c>
      <c r="L166" s="132">
        <v>57.938963744966401</v>
      </c>
      <c r="M166" s="132">
        <v>308.22093322640399</v>
      </c>
      <c r="N166" s="132" t="s">
        <v>611</v>
      </c>
      <c r="O166" s="132" t="s">
        <v>611</v>
      </c>
      <c r="P166" s="132" t="s">
        <v>611</v>
      </c>
      <c r="Q166"/>
      <c r="R166"/>
      <c r="S166"/>
      <c r="T166"/>
      <c r="U166"/>
      <c r="V166"/>
      <c r="W166"/>
      <c r="X166"/>
      <c r="Y166"/>
      <c r="Z166"/>
      <c r="AA166"/>
      <c r="AB166"/>
      <c r="AC166"/>
      <c r="AD166"/>
      <c r="AE166"/>
    </row>
    <row r="167" spans="1:31" ht="13">
      <c r="A167" s="136"/>
      <c r="B167" s="135"/>
      <c r="C167" s="52" t="s">
        <v>407</v>
      </c>
      <c r="D167" s="335">
        <v>0</v>
      </c>
      <c r="E167" s="335">
        <v>0</v>
      </c>
      <c r="F167" s="335">
        <v>0</v>
      </c>
      <c r="G167" s="338">
        <v>0</v>
      </c>
      <c r="H167" s="338">
        <v>0</v>
      </c>
      <c r="I167" s="338">
        <v>34.654899999999998</v>
      </c>
      <c r="J167" s="338">
        <v>0.51775000000000004</v>
      </c>
      <c r="K167" s="338">
        <v>0</v>
      </c>
      <c r="L167" s="335">
        <v>381.17</v>
      </c>
      <c r="M167" s="335">
        <v>865.57</v>
      </c>
      <c r="N167" s="335">
        <v>427.17</v>
      </c>
      <c r="O167" s="335">
        <v>0.14000000000000001</v>
      </c>
      <c r="P167" s="335">
        <v>1709.2226499999999</v>
      </c>
      <c r="Q167"/>
      <c r="R167"/>
      <c r="S167"/>
      <c r="T167"/>
      <c r="U167"/>
      <c r="V167"/>
      <c r="W167"/>
      <c r="X167"/>
      <c r="Y167"/>
      <c r="Z167"/>
      <c r="AA167"/>
      <c r="AB167"/>
      <c r="AC167"/>
      <c r="AD167"/>
      <c r="AE167"/>
    </row>
    <row r="168" spans="1:31">
      <c r="A168" s="336" t="s">
        <v>39</v>
      </c>
      <c r="B168" s="125">
        <v>16</v>
      </c>
      <c r="C168" s="207" t="s">
        <v>59</v>
      </c>
      <c r="D168" s="134">
        <v>0</v>
      </c>
      <c r="E168" s="134">
        <v>0</v>
      </c>
      <c r="F168" s="134">
        <v>0</v>
      </c>
      <c r="G168" s="134">
        <v>0</v>
      </c>
      <c r="H168" s="134">
        <v>0</v>
      </c>
      <c r="I168" s="134">
        <v>10.6994048642102</v>
      </c>
      <c r="J168" s="134">
        <v>0</v>
      </c>
      <c r="K168" s="134">
        <v>0</v>
      </c>
      <c r="L168" s="134">
        <v>140.85110078359199</v>
      </c>
      <c r="M168" s="134">
        <v>218.21184937033399</v>
      </c>
      <c r="N168" s="134" t="s">
        <v>611</v>
      </c>
      <c r="O168" s="134" t="s">
        <v>611</v>
      </c>
      <c r="P168" s="134" t="s">
        <v>611</v>
      </c>
      <c r="Q168"/>
      <c r="R168"/>
      <c r="S168"/>
      <c r="T168"/>
      <c r="U168"/>
      <c r="V168"/>
      <c r="W168"/>
      <c r="X168"/>
      <c r="Y168"/>
      <c r="Z168"/>
      <c r="AA168"/>
      <c r="AB168"/>
      <c r="AC168"/>
      <c r="AD168"/>
      <c r="AE168"/>
    </row>
    <row r="169" spans="1:31" s="52" customFormat="1" ht="13">
      <c r="A169" s="212"/>
      <c r="B169" s="127">
        <v>22</v>
      </c>
      <c r="C169" s="5" t="s">
        <v>64</v>
      </c>
      <c r="D169" s="133">
        <v>265.77</v>
      </c>
      <c r="E169" s="133">
        <v>0</v>
      </c>
      <c r="F169" s="133">
        <v>0</v>
      </c>
      <c r="G169" s="133">
        <v>0</v>
      </c>
      <c r="H169" s="133">
        <v>0</v>
      </c>
      <c r="I169" s="133">
        <v>9.1082849179133092</v>
      </c>
      <c r="J169" s="133">
        <v>0</v>
      </c>
      <c r="K169" s="133">
        <v>0</v>
      </c>
      <c r="L169" s="133">
        <v>322.916834036794</v>
      </c>
      <c r="M169" s="133">
        <v>891.20622872512297</v>
      </c>
      <c r="N169" s="133" t="s">
        <v>611</v>
      </c>
      <c r="O169" s="133" t="s">
        <v>611</v>
      </c>
      <c r="P169" s="133" t="s">
        <v>611</v>
      </c>
      <c r="Q169"/>
      <c r="R169"/>
      <c r="S169"/>
      <c r="T169"/>
      <c r="U169"/>
      <c r="V169"/>
      <c r="W169"/>
      <c r="X169"/>
      <c r="Y169"/>
      <c r="Z169"/>
      <c r="AA169"/>
      <c r="AB169"/>
      <c r="AC169"/>
      <c r="AD169"/>
      <c r="AE169"/>
    </row>
    <row r="170" spans="1:31">
      <c r="A170" s="212"/>
      <c r="B170" s="127">
        <v>31</v>
      </c>
      <c r="C170" s="5" t="s">
        <v>72</v>
      </c>
      <c r="D170" s="133">
        <v>0</v>
      </c>
      <c r="E170" s="133">
        <v>0</v>
      </c>
      <c r="F170" s="133">
        <v>0</v>
      </c>
      <c r="G170" s="133">
        <v>0</v>
      </c>
      <c r="H170" s="133">
        <v>0</v>
      </c>
      <c r="I170" s="133">
        <v>1.64012344773628</v>
      </c>
      <c r="J170" s="133">
        <v>0</v>
      </c>
      <c r="K170" s="133">
        <v>0</v>
      </c>
      <c r="L170" s="133">
        <v>54.017241526286099</v>
      </c>
      <c r="M170" s="133">
        <v>83.365918660442901</v>
      </c>
      <c r="N170" s="133" t="s">
        <v>611</v>
      </c>
      <c r="O170" s="133" t="s">
        <v>611</v>
      </c>
      <c r="P170" s="133" t="s">
        <v>611</v>
      </c>
      <c r="Q170"/>
      <c r="R170"/>
      <c r="S170"/>
      <c r="T170"/>
      <c r="U170"/>
      <c r="V170"/>
      <c r="W170"/>
      <c r="X170"/>
      <c r="Y170"/>
      <c r="Z170"/>
      <c r="AA170"/>
      <c r="AB170"/>
      <c r="AC170"/>
      <c r="AD170"/>
      <c r="AE170"/>
    </row>
    <row r="171" spans="1:31">
      <c r="A171" s="212"/>
      <c r="B171" s="127">
        <v>32</v>
      </c>
      <c r="C171" s="5" t="s">
        <v>73</v>
      </c>
      <c r="D171" s="133">
        <v>0</v>
      </c>
      <c r="E171" s="133">
        <v>0</v>
      </c>
      <c r="F171" s="133">
        <v>0</v>
      </c>
      <c r="G171" s="133">
        <v>0</v>
      </c>
      <c r="H171" s="133">
        <v>0</v>
      </c>
      <c r="I171" s="133">
        <v>2.2161422005737399</v>
      </c>
      <c r="J171" s="133">
        <v>0</v>
      </c>
      <c r="K171" s="133">
        <v>0</v>
      </c>
      <c r="L171" s="133">
        <v>72.988340402188797</v>
      </c>
      <c r="M171" s="133">
        <v>112.644405326929</v>
      </c>
      <c r="N171" s="133" t="s">
        <v>611</v>
      </c>
      <c r="O171" s="133" t="s">
        <v>611</v>
      </c>
      <c r="P171" s="133" t="s">
        <v>611</v>
      </c>
      <c r="Q171"/>
      <c r="R171"/>
      <c r="S171"/>
      <c r="T171"/>
      <c r="U171"/>
      <c r="V171"/>
      <c r="W171"/>
      <c r="X171"/>
      <c r="Y171"/>
      <c r="Z171"/>
      <c r="AA171"/>
      <c r="AB171"/>
      <c r="AC171"/>
      <c r="AD171"/>
      <c r="AE171"/>
    </row>
    <row r="172" spans="1:31">
      <c r="A172" s="212"/>
      <c r="B172" s="127">
        <v>36</v>
      </c>
      <c r="C172" s="5" t="s">
        <v>74</v>
      </c>
      <c r="D172" s="133">
        <v>0</v>
      </c>
      <c r="E172" s="133">
        <v>0</v>
      </c>
      <c r="F172" s="133">
        <v>0</v>
      </c>
      <c r="G172" s="133">
        <v>0</v>
      </c>
      <c r="H172" s="133">
        <v>0</v>
      </c>
      <c r="I172" s="133">
        <v>2.4729416815708301</v>
      </c>
      <c r="J172" s="133">
        <v>0</v>
      </c>
      <c r="K172" s="133">
        <v>0</v>
      </c>
      <c r="L172" s="133">
        <v>21.005860853459399</v>
      </c>
      <c r="M172" s="133">
        <v>447.49026770116097</v>
      </c>
      <c r="N172" s="133" t="s">
        <v>611</v>
      </c>
      <c r="O172" s="133" t="s">
        <v>611</v>
      </c>
      <c r="P172" s="133" t="s">
        <v>611</v>
      </c>
      <c r="Q172"/>
      <c r="R172"/>
      <c r="S172"/>
      <c r="T172"/>
      <c r="U172"/>
      <c r="V172"/>
      <c r="W172"/>
      <c r="X172"/>
      <c r="Y172"/>
      <c r="Z172"/>
      <c r="AA172"/>
      <c r="AB172"/>
      <c r="AC172"/>
      <c r="AD172"/>
      <c r="AE172"/>
    </row>
    <row r="173" spans="1:31">
      <c r="A173" s="213"/>
      <c r="B173" s="126">
        <v>38</v>
      </c>
      <c r="C173" s="208" t="s">
        <v>75</v>
      </c>
      <c r="D173" s="132">
        <v>0</v>
      </c>
      <c r="E173" s="132">
        <v>0</v>
      </c>
      <c r="F173" s="132">
        <v>0</v>
      </c>
      <c r="G173" s="132">
        <v>0</v>
      </c>
      <c r="H173" s="132">
        <v>0</v>
      </c>
      <c r="I173" s="132">
        <v>19.085902887995601</v>
      </c>
      <c r="J173" s="132">
        <v>0</v>
      </c>
      <c r="K173" s="132">
        <v>0</v>
      </c>
      <c r="L173" s="132">
        <v>14.7006223976797</v>
      </c>
      <c r="M173" s="132">
        <v>51.231330216011003</v>
      </c>
      <c r="N173" s="132" t="s">
        <v>611</v>
      </c>
      <c r="O173" s="132" t="s">
        <v>611</v>
      </c>
      <c r="P173" s="132" t="s">
        <v>611</v>
      </c>
      <c r="Q173"/>
      <c r="R173"/>
      <c r="S173"/>
      <c r="T173"/>
      <c r="U173"/>
      <c r="V173"/>
      <c r="W173"/>
      <c r="X173"/>
      <c r="Y173"/>
      <c r="Z173"/>
      <c r="AA173"/>
      <c r="AB173"/>
      <c r="AC173"/>
      <c r="AD173"/>
      <c r="AE173"/>
    </row>
    <row r="174" spans="1:31" ht="13">
      <c r="A174" s="131"/>
      <c r="B174" s="130"/>
      <c r="C174" s="209" t="s">
        <v>44</v>
      </c>
      <c r="D174" s="337">
        <v>265.77</v>
      </c>
      <c r="E174" s="337">
        <v>0</v>
      </c>
      <c r="F174" s="337">
        <v>0</v>
      </c>
      <c r="G174" s="338">
        <v>0</v>
      </c>
      <c r="H174" s="338">
        <v>0</v>
      </c>
      <c r="I174" s="338">
        <v>45.222799999999999</v>
      </c>
      <c r="J174" s="338">
        <v>0</v>
      </c>
      <c r="K174" s="338">
        <v>0</v>
      </c>
      <c r="L174" s="337">
        <v>626.48</v>
      </c>
      <c r="M174" s="337">
        <v>1804.15</v>
      </c>
      <c r="N174" s="337">
        <v>269.82</v>
      </c>
      <c r="O174" s="337">
        <v>475.27</v>
      </c>
      <c r="P174" s="337">
        <v>3486.7127999999998</v>
      </c>
      <c r="Q174"/>
      <c r="R174"/>
      <c r="S174"/>
      <c r="T174"/>
      <c r="U174"/>
      <c r="V174"/>
      <c r="W174"/>
      <c r="X174"/>
      <c r="Y174"/>
      <c r="Z174"/>
      <c r="AA174"/>
      <c r="AB174"/>
      <c r="AC174"/>
      <c r="AD174"/>
      <c r="AE174"/>
    </row>
    <row r="175" spans="1:31" ht="13">
      <c r="A175" s="332" t="s">
        <v>40</v>
      </c>
      <c r="B175" s="129">
        <v>42</v>
      </c>
      <c r="C175" s="206" t="s">
        <v>76</v>
      </c>
      <c r="D175" s="216">
        <v>3.49</v>
      </c>
      <c r="E175" s="216">
        <v>0</v>
      </c>
      <c r="F175" s="216">
        <v>0</v>
      </c>
      <c r="G175" s="216">
        <v>0</v>
      </c>
      <c r="H175" s="216">
        <v>0</v>
      </c>
      <c r="I175" s="216">
        <v>202.69970000000001</v>
      </c>
      <c r="J175" s="216">
        <v>15.853505</v>
      </c>
      <c r="K175" s="216">
        <v>0</v>
      </c>
      <c r="L175" s="216">
        <v>430</v>
      </c>
      <c r="M175" s="216">
        <v>126.19</v>
      </c>
      <c r="N175" s="216">
        <v>0</v>
      </c>
      <c r="O175" s="216">
        <v>0</v>
      </c>
      <c r="P175" s="216">
        <v>778.233205</v>
      </c>
      <c r="Q175"/>
      <c r="R175"/>
      <c r="S175"/>
      <c r="T175"/>
      <c r="U175"/>
      <c r="V175"/>
      <c r="W175"/>
      <c r="X175"/>
      <c r="Y175"/>
      <c r="Z175"/>
      <c r="AA175"/>
      <c r="AB175"/>
      <c r="AC175"/>
      <c r="AD175"/>
      <c r="AE175"/>
    </row>
    <row r="176" spans="1:31" s="52" customFormat="1" ht="13">
      <c r="A176" s="217"/>
      <c r="B176" s="217"/>
      <c r="C176" s="206" t="s">
        <v>45</v>
      </c>
      <c r="D176" s="218">
        <v>3.49</v>
      </c>
      <c r="E176" s="218">
        <v>0</v>
      </c>
      <c r="F176" s="218">
        <v>0</v>
      </c>
      <c r="G176" s="218">
        <v>0</v>
      </c>
      <c r="H176" s="218">
        <v>0</v>
      </c>
      <c r="I176" s="218">
        <v>202.69970000000001</v>
      </c>
      <c r="J176" s="218">
        <v>15.853505</v>
      </c>
      <c r="K176" s="218">
        <v>0</v>
      </c>
      <c r="L176" s="218">
        <v>430</v>
      </c>
      <c r="M176" s="218">
        <v>126.19</v>
      </c>
      <c r="N176" s="218">
        <v>0</v>
      </c>
      <c r="O176" s="218">
        <v>0</v>
      </c>
      <c r="P176" s="218">
        <v>778.233205</v>
      </c>
      <c r="Q176"/>
      <c r="R176"/>
      <c r="S176"/>
      <c r="T176"/>
      <c r="U176"/>
      <c r="V176"/>
      <c r="W176"/>
      <c r="X176"/>
      <c r="Y176"/>
      <c r="Z176"/>
      <c r="AA176"/>
      <c r="AB176"/>
      <c r="AC176"/>
      <c r="AD176"/>
      <c r="AE176"/>
    </row>
    <row r="177" spans="1:31" s="52" customFormat="1" ht="13">
      <c r="A177" s="219" t="s">
        <v>406</v>
      </c>
      <c r="B177" s="219"/>
      <c r="C177" s="219"/>
      <c r="D177" s="220">
        <v>930.57</v>
      </c>
      <c r="E177" s="220">
        <v>373.6</v>
      </c>
      <c r="F177" s="220">
        <v>413.93104599999998</v>
      </c>
      <c r="G177" s="220">
        <v>32.449840000000002</v>
      </c>
      <c r="H177" s="220">
        <v>364.87240800000001</v>
      </c>
      <c r="I177" s="220">
        <v>1578.03485</v>
      </c>
      <c r="J177" s="220">
        <v>166.81905</v>
      </c>
      <c r="K177" s="220">
        <v>195.025194</v>
      </c>
      <c r="L177" s="220">
        <v>8718.41</v>
      </c>
      <c r="M177" s="220">
        <v>7959.93</v>
      </c>
      <c r="N177" s="220">
        <v>1598.95</v>
      </c>
      <c r="O177" s="220">
        <v>689.48</v>
      </c>
      <c r="P177" s="220">
        <v>23022.072388000001</v>
      </c>
      <c r="Q177"/>
      <c r="R177"/>
      <c r="S177"/>
      <c r="T177"/>
      <c r="U177"/>
      <c r="V177"/>
      <c r="W177"/>
      <c r="X177"/>
      <c r="Y177"/>
      <c r="Z177"/>
      <c r="AA177"/>
      <c r="AB177"/>
      <c r="AC177"/>
      <c r="AD177"/>
      <c r="AE177"/>
    </row>
    <row r="178" spans="1:31">
      <c r="K178"/>
      <c r="Q178"/>
      <c r="R178"/>
      <c r="S178"/>
      <c r="T178"/>
      <c r="U178"/>
      <c r="V178"/>
      <c r="W178"/>
      <c r="X178"/>
      <c r="Y178"/>
      <c r="Z178"/>
      <c r="AA178"/>
      <c r="AB178"/>
      <c r="AC178"/>
      <c r="AD178"/>
      <c r="AE178"/>
    </row>
    <row r="179" spans="1:31">
      <c r="Q179"/>
      <c r="R179"/>
      <c r="S179"/>
      <c r="T179"/>
      <c r="U179"/>
      <c r="V179"/>
      <c r="W179"/>
      <c r="X179"/>
      <c r="Y179"/>
      <c r="Z179"/>
      <c r="AA179"/>
      <c r="AB179"/>
      <c r="AC179"/>
      <c r="AD179"/>
      <c r="AE179"/>
    </row>
    <row r="180" spans="1:31" ht="17.5" thickBot="1">
      <c r="A180" s="298">
        <v>2018</v>
      </c>
      <c r="C180"/>
      <c r="D180"/>
      <c r="E180"/>
      <c r="F180"/>
      <c r="G180"/>
      <c r="H180"/>
      <c r="I180"/>
      <c r="J180"/>
      <c r="K180"/>
      <c r="L180"/>
      <c r="M180"/>
      <c r="N180"/>
      <c r="O180"/>
      <c r="P180"/>
      <c r="Q180"/>
      <c r="R180"/>
      <c r="S180"/>
      <c r="T180"/>
      <c r="U180"/>
      <c r="V180"/>
      <c r="W180"/>
      <c r="X180"/>
      <c r="Y180"/>
      <c r="Z180"/>
      <c r="AA180"/>
      <c r="AB180"/>
      <c r="AC180"/>
      <c r="AD180"/>
      <c r="AE180"/>
    </row>
    <row r="181" spans="1:31" ht="13.5" thickTop="1">
      <c r="A181" s="208" t="s">
        <v>518</v>
      </c>
      <c r="B181" s="208" t="s">
        <v>607</v>
      </c>
      <c r="C181" s="209" t="s">
        <v>610</v>
      </c>
      <c r="D181" s="221" t="s">
        <v>13</v>
      </c>
      <c r="E181" s="221" t="s">
        <v>120</v>
      </c>
      <c r="F181" s="221" t="s">
        <v>47</v>
      </c>
      <c r="G181" s="214" t="s">
        <v>615</v>
      </c>
      <c r="H181" s="214" t="s">
        <v>50</v>
      </c>
      <c r="I181" s="214" t="s">
        <v>48</v>
      </c>
      <c r="J181" s="214" t="s">
        <v>617</v>
      </c>
      <c r="K181" s="214" t="s">
        <v>517</v>
      </c>
      <c r="L181" s="214" t="s">
        <v>51</v>
      </c>
      <c r="M181" s="214" t="s">
        <v>8</v>
      </c>
      <c r="N181" s="214" t="s">
        <v>15</v>
      </c>
      <c r="O181" s="214" t="s">
        <v>14</v>
      </c>
      <c r="P181" s="215" t="s">
        <v>9</v>
      </c>
      <c r="Q181"/>
      <c r="R181"/>
      <c r="S181"/>
      <c r="T181"/>
      <c r="U181"/>
      <c r="V181"/>
      <c r="W181"/>
      <c r="X181"/>
      <c r="Y181"/>
      <c r="Z181"/>
      <c r="AA181"/>
      <c r="AB181"/>
      <c r="AC181"/>
      <c r="AD181"/>
      <c r="AE181"/>
    </row>
    <row r="182" spans="1:31" ht="13">
      <c r="A182" s="329" t="s">
        <v>30</v>
      </c>
      <c r="B182" s="329" t="s">
        <v>30</v>
      </c>
      <c r="C182" s="329" t="s">
        <v>30</v>
      </c>
      <c r="D182" s="128">
        <v>100.45</v>
      </c>
      <c r="E182" s="128">
        <v>0</v>
      </c>
      <c r="F182" s="128">
        <v>205.51030499999999</v>
      </c>
      <c r="G182" s="128">
        <v>67.179000000000002</v>
      </c>
      <c r="H182" s="128">
        <v>232.38707400000001</v>
      </c>
      <c r="I182" s="128">
        <v>1150.675956</v>
      </c>
      <c r="J182" s="128">
        <v>127.460745</v>
      </c>
      <c r="K182" s="128">
        <v>109.435833</v>
      </c>
      <c r="L182" s="128">
        <v>0.56999999999999995</v>
      </c>
      <c r="M182" s="128">
        <v>0</v>
      </c>
      <c r="N182" s="128">
        <v>177.82</v>
      </c>
      <c r="O182" s="128">
        <v>0</v>
      </c>
      <c r="P182" s="128">
        <v>2171.4889130000001</v>
      </c>
      <c r="Q182"/>
      <c r="R182"/>
      <c r="S182"/>
      <c r="T182"/>
      <c r="U182"/>
      <c r="V182"/>
      <c r="W182"/>
      <c r="X182"/>
      <c r="Y182"/>
      <c r="Z182"/>
      <c r="AA182"/>
      <c r="AB182"/>
      <c r="AC182"/>
      <c r="AD182"/>
      <c r="AE182"/>
    </row>
    <row r="183" spans="1:31">
      <c r="A183" s="330" t="s">
        <v>31</v>
      </c>
      <c r="B183" s="165" t="s">
        <v>605</v>
      </c>
      <c r="C183" s="172" t="s">
        <v>31</v>
      </c>
      <c r="D183" s="134">
        <v>21.47</v>
      </c>
      <c r="E183" s="134">
        <v>265.61</v>
      </c>
      <c r="F183" s="134">
        <v>1.312575</v>
      </c>
      <c r="G183" s="134">
        <v>0</v>
      </c>
      <c r="H183" s="134">
        <v>0</v>
      </c>
      <c r="I183" s="134">
        <v>2.7352080000000001</v>
      </c>
      <c r="J183" s="134">
        <v>6.7656299999999998</v>
      </c>
      <c r="K183" s="134">
        <v>5.1843870000000001</v>
      </c>
      <c r="L183" s="134">
        <v>370.87</v>
      </c>
      <c r="M183" s="134">
        <v>220.14</v>
      </c>
      <c r="N183" s="134">
        <v>0</v>
      </c>
      <c r="O183" s="134">
        <v>0</v>
      </c>
      <c r="P183" s="134">
        <v>894.08780000000002</v>
      </c>
      <c r="Q183"/>
      <c r="R183"/>
      <c r="S183"/>
      <c r="T183"/>
      <c r="U183"/>
      <c r="V183"/>
      <c r="W183"/>
      <c r="X183"/>
      <c r="Y183"/>
      <c r="Z183"/>
      <c r="AA183"/>
      <c r="AB183"/>
      <c r="AC183"/>
      <c r="AD183"/>
      <c r="AE183"/>
    </row>
    <row r="184" spans="1:31">
      <c r="A184" s="331" t="s">
        <v>32</v>
      </c>
      <c r="B184" s="166" t="s">
        <v>606</v>
      </c>
      <c r="C184" s="171" t="s">
        <v>32</v>
      </c>
      <c r="D184" s="139">
        <v>17.61</v>
      </c>
      <c r="E184" s="139">
        <v>0</v>
      </c>
      <c r="F184" s="139">
        <v>0</v>
      </c>
      <c r="G184" s="139">
        <v>0</v>
      </c>
      <c r="H184" s="139">
        <v>0</v>
      </c>
      <c r="I184" s="139">
        <v>7.70634</v>
      </c>
      <c r="J184" s="139">
        <v>8.276E-2</v>
      </c>
      <c r="K184" s="139">
        <v>0</v>
      </c>
      <c r="L184" s="139">
        <v>272.05</v>
      </c>
      <c r="M184" s="139">
        <v>371.93</v>
      </c>
      <c r="N184" s="139">
        <v>0</v>
      </c>
      <c r="O184" s="139">
        <v>0</v>
      </c>
      <c r="P184" s="139">
        <v>669.37909999999999</v>
      </c>
      <c r="Q184"/>
      <c r="R184"/>
      <c r="S184"/>
      <c r="T184"/>
      <c r="U184"/>
      <c r="V184"/>
      <c r="W184"/>
      <c r="X184"/>
      <c r="Y184"/>
      <c r="Z184"/>
      <c r="AA184"/>
      <c r="AB184"/>
      <c r="AC184"/>
      <c r="AD184"/>
      <c r="AE184"/>
    </row>
    <row r="185" spans="1:31" ht="13">
      <c r="A185" s="332"/>
      <c r="B185" s="138"/>
      <c r="C185" s="333" t="s">
        <v>412</v>
      </c>
      <c r="D185" s="137">
        <v>39.08</v>
      </c>
      <c r="E185" s="137">
        <v>265.61</v>
      </c>
      <c r="F185" s="137">
        <v>1.312575</v>
      </c>
      <c r="G185" s="137">
        <v>0</v>
      </c>
      <c r="H185" s="137">
        <v>0</v>
      </c>
      <c r="I185" s="137">
        <v>10.441547999999999</v>
      </c>
      <c r="J185" s="137">
        <v>6.8483900000000002</v>
      </c>
      <c r="K185" s="137">
        <v>5.1843870000000001</v>
      </c>
      <c r="L185" s="137">
        <v>642.91999999999996</v>
      </c>
      <c r="M185" s="137">
        <v>592.07000000000005</v>
      </c>
      <c r="N185" s="137">
        <v>0</v>
      </c>
      <c r="O185" s="137">
        <v>0</v>
      </c>
      <c r="P185" s="137">
        <v>1563.4668999999999</v>
      </c>
      <c r="Q185"/>
      <c r="R185"/>
      <c r="S185"/>
      <c r="T185"/>
      <c r="U185"/>
      <c r="V185"/>
      <c r="W185"/>
      <c r="X185"/>
      <c r="Y185"/>
      <c r="Z185"/>
      <c r="AA185"/>
      <c r="AB185"/>
      <c r="AC185"/>
      <c r="AD185"/>
      <c r="AE185"/>
    </row>
    <row r="186" spans="1:31">
      <c r="A186" s="334" t="s">
        <v>33</v>
      </c>
      <c r="B186" s="125">
        <v>8</v>
      </c>
      <c r="C186" s="207" t="s">
        <v>52</v>
      </c>
      <c r="D186" s="134">
        <v>0</v>
      </c>
      <c r="E186" s="134">
        <v>0</v>
      </c>
      <c r="F186" s="134">
        <v>0</v>
      </c>
      <c r="G186" s="134">
        <v>0</v>
      </c>
      <c r="H186" s="134">
        <v>0</v>
      </c>
      <c r="I186" s="134">
        <v>135.42490016367199</v>
      </c>
      <c r="J186" s="134">
        <v>14.576105</v>
      </c>
      <c r="K186" s="134">
        <v>0</v>
      </c>
      <c r="L186" s="134">
        <v>91.612213477306497</v>
      </c>
      <c r="M186" s="134">
        <v>120.32833096621199</v>
      </c>
      <c r="N186" s="134" t="s">
        <v>611</v>
      </c>
      <c r="O186" s="134" t="s">
        <v>611</v>
      </c>
      <c r="P186" s="134" t="s">
        <v>611</v>
      </c>
      <c r="Q186"/>
      <c r="R186"/>
      <c r="S186"/>
      <c r="T186"/>
      <c r="U186"/>
      <c r="V186"/>
      <c r="W186"/>
      <c r="X186"/>
      <c r="Y186"/>
      <c r="Z186"/>
      <c r="AA186"/>
      <c r="AB186"/>
      <c r="AC186"/>
      <c r="AD186"/>
      <c r="AE186"/>
    </row>
    <row r="187" spans="1:31">
      <c r="A187" s="210"/>
      <c r="B187" s="126">
        <v>23</v>
      </c>
      <c r="C187" s="208" t="s">
        <v>65</v>
      </c>
      <c r="D187" s="132">
        <v>433.76</v>
      </c>
      <c r="E187" s="132">
        <v>0</v>
      </c>
      <c r="F187" s="132">
        <v>0</v>
      </c>
      <c r="G187" s="132">
        <v>0</v>
      </c>
      <c r="H187" s="132">
        <v>0</v>
      </c>
      <c r="I187" s="132">
        <v>44.436733836328301</v>
      </c>
      <c r="J187" s="132">
        <v>0</v>
      </c>
      <c r="K187" s="132">
        <v>0</v>
      </c>
      <c r="L187" s="132">
        <v>1160.14778652269</v>
      </c>
      <c r="M187" s="132">
        <v>425.35166903378899</v>
      </c>
      <c r="N187" s="132" t="s">
        <v>611</v>
      </c>
      <c r="O187" s="132" t="s">
        <v>611</v>
      </c>
      <c r="P187" s="132" t="s">
        <v>611</v>
      </c>
      <c r="Q187"/>
      <c r="R187"/>
      <c r="S187"/>
      <c r="T187"/>
      <c r="U187"/>
      <c r="V187"/>
      <c r="W187"/>
      <c r="X187"/>
      <c r="Y187"/>
      <c r="Z187"/>
      <c r="AA187"/>
      <c r="AB187"/>
      <c r="AC187"/>
      <c r="AD187"/>
      <c r="AE187"/>
    </row>
    <row r="188" spans="1:31" ht="13">
      <c r="A188" s="136"/>
      <c r="B188" s="135"/>
      <c r="C188" s="52" t="s">
        <v>411</v>
      </c>
      <c r="D188" s="335">
        <v>433.76</v>
      </c>
      <c r="E188" s="335">
        <v>0</v>
      </c>
      <c r="F188" s="335">
        <v>0</v>
      </c>
      <c r="G188" s="338">
        <v>0</v>
      </c>
      <c r="H188" s="338">
        <v>0</v>
      </c>
      <c r="I188" s="338">
        <v>179.86163400000001</v>
      </c>
      <c r="J188" s="338">
        <v>14.576105</v>
      </c>
      <c r="K188" s="338">
        <v>0</v>
      </c>
      <c r="L188" s="335">
        <v>1251.76</v>
      </c>
      <c r="M188" s="335">
        <v>545.67999999999995</v>
      </c>
      <c r="N188" s="335">
        <v>277.45999999999998</v>
      </c>
      <c r="O188" s="335">
        <v>0</v>
      </c>
      <c r="P188" s="335">
        <v>2703.0977389999998</v>
      </c>
      <c r="Q188"/>
      <c r="R188"/>
      <c r="S188"/>
      <c r="T188"/>
      <c r="U188"/>
      <c r="V188"/>
      <c r="W188"/>
      <c r="X188"/>
      <c r="Y188"/>
      <c r="Z188"/>
      <c r="AA188"/>
      <c r="AB188"/>
      <c r="AC188"/>
      <c r="AD188"/>
      <c r="AE188"/>
    </row>
    <row r="189" spans="1:31">
      <c r="A189" s="334" t="s">
        <v>34</v>
      </c>
      <c r="B189" s="125">
        <v>20</v>
      </c>
      <c r="C189" s="207" t="s">
        <v>62</v>
      </c>
      <c r="D189" s="134">
        <v>40.7547231725137</v>
      </c>
      <c r="E189" s="134">
        <v>0</v>
      </c>
      <c r="F189" s="134">
        <v>0</v>
      </c>
      <c r="G189" s="134">
        <v>0</v>
      </c>
      <c r="H189" s="134">
        <v>0</v>
      </c>
      <c r="I189" s="134">
        <v>94.987669071859202</v>
      </c>
      <c r="J189" s="134">
        <v>26.776767841461599</v>
      </c>
      <c r="K189" s="134">
        <v>0</v>
      </c>
      <c r="L189" s="134">
        <v>1628.8623666006699</v>
      </c>
      <c r="M189" s="134">
        <v>1247.47180772667</v>
      </c>
      <c r="N189" s="134" t="s">
        <v>611</v>
      </c>
      <c r="O189" s="134" t="s">
        <v>611</v>
      </c>
      <c r="P189" s="134" t="s">
        <v>611</v>
      </c>
      <c r="Q189"/>
      <c r="R189"/>
      <c r="S189"/>
      <c r="T189"/>
      <c r="U189"/>
      <c r="V189"/>
      <c r="W189"/>
      <c r="X189"/>
      <c r="Y189"/>
      <c r="Z189"/>
      <c r="AA189"/>
      <c r="AB189"/>
      <c r="AC189"/>
      <c r="AD189"/>
      <c r="AE189"/>
    </row>
    <row r="190" spans="1:31">
      <c r="A190" s="210"/>
      <c r="B190" s="126">
        <v>21</v>
      </c>
      <c r="C190" s="208" t="s">
        <v>63</v>
      </c>
      <c r="D190" s="132">
        <v>4.24527682748628</v>
      </c>
      <c r="E190" s="132">
        <v>0</v>
      </c>
      <c r="F190" s="132">
        <v>0</v>
      </c>
      <c r="G190" s="132">
        <v>0</v>
      </c>
      <c r="H190" s="132">
        <v>0</v>
      </c>
      <c r="I190" s="132">
        <v>9.8945329281407801</v>
      </c>
      <c r="J190" s="132">
        <v>2.7892421585383902</v>
      </c>
      <c r="K190" s="132">
        <v>0</v>
      </c>
      <c r="L190" s="132">
        <v>146.30763339933401</v>
      </c>
      <c r="M190" s="132">
        <v>61.928192273327198</v>
      </c>
      <c r="N190" s="132" t="s">
        <v>611</v>
      </c>
      <c r="O190" s="132" t="s">
        <v>611</v>
      </c>
      <c r="P190" s="132" t="s">
        <v>611</v>
      </c>
      <c r="Q190"/>
      <c r="R190"/>
      <c r="S190"/>
      <c r="T190"/>
      <c r="U190"/>
      <c r="V190"/>
      <c r="W190"/>
      <c r="X190"/>
      <c r="Y190"/>
      <c r="Z190"/>
      <c r="AA190"/>
      <c r="AB190"/>
      <c r="AC190"/>
      <c r="AD190"/>
      <c r="AE190"/>
    </row>
    <row r="191" spans="1:31" ht="13">
      <c r="A191" s="136"/>
      <c r="B191" s="135"/>
      <c r="C191" s="52" t="s">
        <v>410</v>
      </c>
      <c r="D191" s="335">
        <v>45</v>
      </c>
      <c r="E191" s="335">
        <v>0</v>
      </c>
      <c r="F191" s="335">
        <v>0</v>
      </c>
      <c r="G191" s="338">
        <v>0</v>
      </c>
      <c r="H191" s="338">
        <v>0</v>
      </c>
      <c r="I191" s="338">
        <v>104.88220200000001</v>
      </c>
      <c r="J191" s="338">
        <v>29.566009999999999</v>
      </c>
      <c r="K191" s="338">
        <v>0</v>
      </c>
      <c r="L191" s="335">
        <v>1775.17</v>
      </c>
      <c r="M191" s="335">
        <v>1309.4000000000001</v>
      </c>
      <c r="N191" s="335">
        <v>96.32</v>
      </c>
      <c r="O191" s="335">
        <v>255.12</v>
      </c>
      <c r="P191" s="335">
        <v>3615.458212</v>
      </c>
      <c r="Q191"/>
      <c r="R191"/>
      <c r="S191"/>
      <c r="T191"/>
      <c r="U191"/>
      <c r="V191"/>
      <c r="W191"/>
      <c r="X191"/>
      <c r="Y191"/>
      <c r="Z191"/>
      <c r="AA191"/>
      <c r="AB191"/>
      <c r="AC191"/>
      <c r="AD191"/>
      <c r="AE191"/>
    </row>
    <row r="192" spans="1:31">
      <c r="A192" s="334" t="s">
        <v>35</v>
      </c>
      <c r="B192" s="125">
        <v>25</v>
      </c>
      <c r="C192" s="207" t="s">
        <v>66</v>
      </c>
      <c r="D192" s="134">
        <v>7.06</v>
      </c>
      <c r="E192" s="134">
        <v>0</v>
      </c>
      <c r="F192" s="134">
        <v>0</v>
      </c>
      <c r="G192" s="134">
        <v>0</v>
      </c>
      <c r="H192" s="134">
        <v>0</v>
      </c>
      <c r="I192" s="134">
        <v>0.21169229562332001</v>
      </c>
      <c r="J192" s="134">
        <v>0</v>
      </c>
      <c r="K192" s="134">
        <v>0</v>
      </c>
      <c r="L192" s="134">
        <v>611.30695786444699</v>
      </c>
      <c r="M192" s="134">
        <v>322.168446754635</v>
      </c>
      <c r="N192" s="134" t="s">
        <v>611</v>
      </c>
      <c r="O192" s="134" t="s">
        <v>611</v>
      </c>
      <c r="P192" s="134" t="s">
        <v>611</v>
      </c>
      <c r="Q192"/>
      <c r="R192"/>
      <c r="S192"/>
      <c r="T192"/>
      <c r="U192"/>
      <c r="V192"/>
      <c r="W192"/>
      <c r="X192"/>
      <c r="Y192"/>
      <c r="Z192"/>
      <c r="AA192"/>
      <c r="AB192"/>
      <c r="AC192"/>
      <c r="AD192"/>
      <c r="AE192"/>
    </row>
    <row r="193" spans="1:31">
      <c r="A193" s="210"/>
      <c r="B193" s="126">
        <v>28</v>
      </c>
      <c r="C193" s="208" t="s">
        <v>69</v>
      </c>
      <c r="D193" s="132">
        <v>0</v>
      </c>
      <c r="E193" s="132">
        <v>0</v>
      </c>
      <c r="F193" s="132">
        <v>0</v>
      </c>
      <c r="G193" s="132">
        <v>0</v>
      </c>
      <c r="H193" s="132">
        <v>0</v>
      </c>
      <c r="I193" s="132">
        <v>0.23332170437668001</v>
      </c>
      <c r="J193" s="132">
        <v>0</v>
      </c>
      <c r="K193" s="132">
        <v>0</v>
      </c>
      <c r="L193" s="132">
        <v>367.85304213555298</v>
      </c>
      <c r="M193" s="132">
        <v>216.78155324536499</v>
      </c>
      <c r="N193" s="132" t="s">
        <v>611</v>
      </c>
      <c r="O193" s="132" t="s">
        <v>611</v>
      </c>
      <c r="P193" s="132" t="s">
        <v>611</v>
      </c>
      <c r="Q193"/>
      <c r="R193"/>
      <c r="S193"/>
      <c r="T193"/>
      <c r="U193"/>
      <c r="V193"/>
      <c r="W193"/>
      <c r="X193"/>
      <c r="Y193"/>
      <c r="Z193"/>
      <c r="AA193"/>
      <c r="AB193"/>
      <c r="AC193"/>
      <c r="AD193"/>
      <c r="AE193"/>
    </row>
    <row r="194" spans="1:31" ht="13">
      <c r="A194" s="136"/>
      <c r="B194" s="135"/>
      <c r="C194" s="52" t="s">
        <v>627</v>
      </c>
      <c r="D194" s="335">
        <v>7.06</v>
      </c>
      <c r="E194" s="335">
        <v>0</v>
      </c>
      <c r="F194" s="335">
        <v>0</v>
      </c>
      <c r="G194" s="338">
        <v>0</v>
      </c>
      <c r="H194" s="338">
        <v>0</v>
      </c>
      <c r="I194" s="338">
        <v>0.44501400000000002</v>
      </c>
      <c r="J194" s="338">
        <v>0</v>
      </c>
      <c r="K194" s="338">
        <v>0</v>
      </c>
      <c r="L194" s="335">
        <v>979.16</v>
      </c>
      <c r="M194" s="335">
        <v>538.95000000000005</v>
      </c>
      <c r="N194" s="335">
        <v>1.38</v>
      </c>
      <c r="O194" s="335">
        <v>0.67</v>
      </c>
      <c r="P194" s="335">
        <v>1527.6650139999999</v>
      </c>
      <c r="Q194"/>
      <c r="R194"/>
      <c r="S194"/>
      <c r="T194"/>
      <c r="U194"/>
      <c r="V194"/>
      <c r="W194"/>
      <c r="X194"/>
      <c r="Y194"/>
      <c r="Z194"/>
      <c r="AA194"/>
      <c r="AB194"/>
      <c r="AC194"/>
      <c r="AD194"/>
      <c r="AE194"/>
    </row>
    <row r="195" spans="1:31">
      <c r="A195" s="334" t="s">
        <v>36</v>
      </c>
      <c r="B195" s="125">
        <v>26</v>
      </c>
      <c r="C195" s="207" t="s">
        <v>67</v>
      </c>
      <c r="D195" s="134">
        <v>3.15</v>
      </c>
      <c r="E195" s="134">
        <v>0</v>
      </c>
      <c r="F195" s="134">
        <v>0</v>
      </c>
      <c r="G195" s="134">
        <v>0</v>
      </c>
      <c r="H195" s="134">
        <v>0</v>
      </c>
      <c r="I195" s="134">
        <v>0.55388988475610701</v>
      </c>
      <c r="J195" s="134">
        <v>1.8619689078601599E-2</v>
      </c>
      <c r="K195" s="134">
        <v>0</v>
      </c>
      <c r="L195" s="134">
        <v>132.60305896511201</v>
      </c>
      <c r="M195" s="134">
        <v>304.93727049621901</v>
      </c>
      <c r="N195" s="134">
        <v>0</v>
      </c>
      <c r="O195" s="134">
        <v>0</v>
      </c>
      <c r="P195" s="134">
        <v>441.262839035166</v>
      </c>
      <c r="Q195"/>
      <c r="R195"/>
      <c r="S195"/>
      <c r="T195"/>
      <c r="U195"/>
      <c r="V195"/>
      <c r="W195"/>
      <c r="X195"/>
      <c r="Y195"/>
      <c r="Z195"/>
      <c r="AA195"/>
      <c r="AB195"/>
      <c r="AC195"/>
      <c r="AD195"/>
      <c r="AE195"/>
    </row>
    <row r="196" spans="1:31">
      <c r="A196" s="210"/>
      <c r="B196" s="126">
        <v>27</v>
      </c>
      <c r="C196" s="208" t="s">
        <v>68</v>
      </c>
      <c r="D196" s="132">
        <v>0</v>
      </c>
      <c r="E196" s="132">
        <v>0</v>
      </c>
      <c r="F196" s="132">
        <v>0</v>
      </c>
      <c r="G196" s="132">
        <v>0</v>
      </c>
      <c r="H196" s="132">
        <v>0</v>
      </c>
      <c r="I196" s="132">
        <v>0.37955411524389299</v>
      </c>
      <c r="J196" s="132">
        <v>2.2760310921398401E-2</v>
      </c>
      <c r="K196" s="132">
        <v>0</v>
      </c>
      <c r="L196" s="132">
        <v>164.726941034888</v>
      </c>
      <c r="M196" s="132">
        <v>192.702729503781</v>
      </c>
      <c r="N196" s="132">
        <v>0</v>
      </c>
      <c r="O196" s="132">
        <v>0</v>
      </c>
      <c r="P196" s="132">
        <v>357.83198496483402</v>
      </c>
      <c r="Q196"/>
      <c r="R196"/>
      <c r="S196"/>
      <c r="T196"/>
      <c r="U196"/>
      <c r="V196"/>
      <c r="W196"/>
      <c r="X196"/>
      <c r="Y196"/>
      <c r="Z196"/>
      <c r="AA196"/>
      <c r="AB196"/>
      <c r="AC196"/>
      <c r="AD196"/>
      <c r="AE196"/>
    </row>
    <row r="197" spans="1:31" ht="13">
      <c r="A197" s="136"/>
      <c r="B197" s="135"/>
      <c r="C197" s="52" t="s">
        <v>678</v>
      </c>
      <c r="D197" s="335">
        <v>3.15</v>
      </c>
      <c r="E197" s="335">
        <v>0</v>
      </c>
      <c r="F197" s="335">
        <v>0</v>
      </c>
      <c r="G197" s="338">
        <v>0</v>
      </c>
      <c r="H197" s="338">
        <v>0</v>
      </c>
      <c r="I197" s="338">
        <v>0.93344400000000005</v>
      </c>
      <c r="J197" s="338">
        <v>4.138E-2</v>
      </c>
      <c r="K197" s="338">
        <v>0</v>
      </c>
      <c r="L197" s="335">
        <v>297.33</v>
      </c>
      <c r="M197" s="335">
        <v>497.64</v>
      </c>
      <c r="N197" s="335">
        <v>0</v>
      </c>
      <c r="O197" s="335">
        <v>0</v>
      </c>
      <c r="P197" s="335">
        <v>799.09482400000002</v>
      </c>
      <c r="Q197"/>
      <c r="R197"/>
      <c r="S197"/>
      <c r="T197"/>
      <c r="U197"/>
      <c r="V197"/>
      <c r="W197"/>
      <c r="X197"/>
      <c r="Y197"/>
      <c r="Z197"/>
      <c r="AA197"/>
      <c r="AB197"/>
      <c r="AC197"/>
      <c r="AD197"/>
      <c r="AE197"/>
    </row>
    <row r="198" spans="1:31">
      <c r="A198" s="334" t="s">
        <v>37</v>
      </c>
      <c r="B198" s="125">
        <v>29</v>
      </c>
      <c r="C198" s="207" t="s">
        <v>70</v>
      </c>
      <c r="D198" s="134">
        <v>0</v>
      </c>
      <c r="E198" s="134">
        <v>0</v>
      </c>
      <c r="F198" s="134">
        <v>0</v>
      </c>
      <c r="G198" s="134">
        <v>0</v>
      </c>
      <c r="H198" s="134">
        <v>7.9688113381916503</v>
      </c>
      <c r="I198" s="134">
        <v>3.45750133247736</v>
      </c>
      <c r="J198" s="134">
        <v>0</v>
      </c>
      <c r="K198" s="134">
        <v>0</v>
      </c>
      <c r="L198" s="134">
        <v>401.58079976835199</v>
      </c>
      <c r="M198" s="134">
        <v>259.222365101018</v>
      </c>
      <c r="N198" s="134" t="s">
        <v>611</v>
      </c>
      <c r="O198" s="134" t="s">
        <v>611</v>
      </c>
      <c r="P198" s="134" t="s">
        <v>611</v>
      </c>
      <c r="Q198"/>
      <c r="R198"/>
      <c r="S198"/>
      <c r="T198"/>
      <c r="U198"/>
      <c r="V198"/>
      <c r="W198"/>
      <c r="X198"/>
      <c r="Y198"/>
      <c r="Z198"/>
      <c r="AA198"/>
      <c r="AB198"/>
      <c r="AC198"/>
      <c r="AD198"/>
      <c r="AE198"/>
    </row>
    <row r="199" spans="1:31">
      <c r="A199" s="210"/>
      <c r="B199" s="126">
        <v>30</v>
      </c>
      <c r="C199" s="208" t="s">
        <v>71</v>
      </c>
      <c r="D199" s="132">
        <v>0</v>
      </c>
      <c r="E199" s="132">
        <v>0</v>
      </c>
      <c r="F199" s="132">
        <v>0</v>
      </c>
      <c r="G199" s="132">
        <v>0</v>
      </c>
      <c r="H199" s="132">
        <v>4.7644246618083503</v>
      </c>
      <c r="I199" s="132">
        <v>2.06718466752264</v>
      </c>
      <c r="J199" s="132">
        <v>0</v>
      </c>
      <c r="K199" s="132">
        <v>0</v>
      </c>
      <c r="L199" s="132">
        <v>166.209200231648</v>
      </c>
      <c r="M199" s="132">
        <v>150.45763489898201</v>
      </c>
      <c r="N199" s="132" t="s">
        <v>611</v>
      </c>
      <c r="O199" s="132" t="s">
        <v>611</v>
      </c>
      <c r="P199" s="132" t="s">
        <v>611</v>
      </c>
      <c r="Q199"/>
      <c r="R199"/>
      <c r="S199"/>
      <c r="T199"/>
      <c r="U199"/>
      <c r="V199"/>
      <c r="W199"/>
      <c r="X199"/>
      <c r="Y199"/>
      <c r="Z199"/>
      <c r="AA199"/>
      <c r="AB199"/>
      <c r="AC199"/>
      <c r="AD199"/>
      <c r="AE199"/>
    </row>
    <row r="200" spans="1:31" ht="13">
      <c r="A200" s="136"/>
      <c r="B200" s="135"/>
      <c r="C200" s="52" t="s">
        <v>43</v>
      </c>
      <c r="D200" s="335">
        <v>0</v>
      </c>
      <c r="E200" s="335">
        <v>0</v>
      </c>
      <c r="F200" s="335">
        <v>0.18920000000000001</v>
      </c>
      <c r="G200" s="338">
        <v>0</v>
      </c>
      <c r="H200" s="338">
        <v>12.733236</v>
      </c>
      <c r="I200" s="338">
        <v>5.524686</v>
      </c>
      <c r="J200" s="338">
        <v>0</v>
      </c>
      <c r="K200" s="338">
        <v>0</v>
      </c>
      <c r="L200" s="335">
        <v>567.79</v>
      </c>
      <c r="M200" s="335">
        <v>409.68</v>
      </c>
      <c r="N200" s="335">
        <v>0</v>
      </c>
      <c r="O200" s="335">
        <v>0</v>
      </c>
      <c r="P200" s="335">
        <v>995.91712199999995</v>
      </c>
      <c r="Q200"/>
      <c r="R200"/>
      <c r="S200"/>
      <c r="T200"/>
      <c r="U200"/>
      <c r="V200"/>
      <c r="W200"/>
      <c r="X200"/>
      <c r="Y200"/>
      <c r="Z200"/>
      <c r="AA200"/>
      <c r="AB200"/>
      <c r="AC200"/>
      <c r="AD200"/>
      <c r="AE200"/>
    </row>
    <row r="201" spans="1:31">
      <c r="A201" s="334" t="s">
        <v>403</v>
      </c>
      <c r="B201" s="125">
        <v>10</v>
      </c>
      <c r="C201" s="207" t="s">
        <v>53</v>
      </c>
      <c r="D201" s="134">
        <v>46.313071152771499</v>
      </c>
      <c r="E201" s="134">
        <v>0</v>
      </c>
      <c r="F201" s="134">
        <v>35.3274687195604</v>
      </c>
      <c r="G201" s="134">
        <v>0</v>
      </c>
      <c r="H201" s="134">
        <v>18.048508710521599</v>
      </c>
      <c r="I201" s="134">
        <v>31.936332410621301</v>
      </c>
      <c r="J201" s="134">
        <v>31.531728612748399</v>
      </c>
      <c r="K201" s="134">
        <v>0</v>
      </c>
      <c r="L201" s="134">
        <v>1357.50825624514</v>
      </c>
      <c r="M201" s="134">
        <v>872.55020853533597</v>
      </c>
      <c r="N201" s="134" t="s">
        <v>611</v>
      </c>
      <c r="O201" s="134" t="s">
        <v>611</v>
      </c>
      <c r="P201" s="134" t="s">
        <v>611</v>
      </c>
      <c r="Q201"/>
      <c r="R201"/>
      <c r="S201"/>
      <c r="T201"/>
      <c r="U201"/>
      <c r="V201"/>
      <c r="W201"/>
      <c r="X201"/>
      <c r="Y201"/>
      <c r="Z201"/>
      <c r="AA201"/>
      <c r="AB201"/>
      <c r="AC201"/>
      <c r="AD201"/>
      <c r="AE201"/>
    </row>
    <row r="202" spans="1:31">
      <c r="A202" s="211"/>
      <c r="B202" s="127">
        <v>11</v>
      </c>
      <c r="C202" s="5" t="s">
        <v>54</v>
      </c>
      <c r="D202" s="133">
        <v>11.106928847228501</v>
      </c>
      <c r="E202" s="133">
        <v>0</v>
      </c>
      <c r="F202" s="133">
        <v>8.4723312804395796</v>
      </c>
      <c r="G202" s="133">
        <v>0</v>
      </c>
      <c r="H202" s="133">
        <v>4.3284432894783702</v>
      </c>
      <c r="I202" s="133">
        <v>7.6590595893786499</v>
      </c>
      <c r="J202" s="133">
        <v>7.5620263872515698</v>
      </c>
      <c r="K202" s="133">
        <v>0</v>
      </c>
      <c r="L202" s="133">
        <v>324.57174375486301</v>
      </c>
      <c r="M202" s="133">
        <v>140.90979146466401</v>
      </c>
      <c r="N202" s="133" t="s">
        <v>611</v>
      </c>
      <c r="O202" s="133" t="s">
        <v>611</v>
      </c>
      <c r="P202" s="133" t="s">
        <v>611</v>
      </c>
      <c r="Q202"/>
      <c r="R202"/>
      <c r="S202"/>
      <c r="T202"/>
      <c r="U202"/>
      <c r="V202"/>
      <c r="W202"/>
      <c r="X202"/>
      <c r="Y202"/>
      <c r="Z202"/>
      <c r="AA202"/>
      <c r="AB202"/>
      <c r="AC202"/>
      <c r="AD202"/>
      <c r="AE202"/>
    </row>
    <row r="203" spans="1:31">
      <c r="A203" s="210"/>
      <c r="B203" s="126">
        <v>12</v>
      </c>
      <c r="C203" s="208" t="s">
        <v>55</v>
      </c>
      <c r="D203" s="132">
        <v>0</v>
      </c>
      <c r="E203" s="132">
        <v>0</v>
      </c>
      <c r="F203" s="132">
        <v>0</v>
      </c>
      <c r="G203" s="132">
        <v>0</v>
      </c>
      <c r="H203" s="132">
        <v>0</v>
      </c>
      <c r="I203" s="132">
        <v>0</v>
      </c>
      <c r="J203" s="132">
        <v>0</v>
      </c>
      <c r="K203" s="132">
        <v>0</v>
      </c>
      <c r="L203" s="132">
        <v>0</v>
      </c>
      <c r="M203" s="132">
        <v>0</v>
      </c>
      <c r="N203" s="132" t="s">
        <v>611</v>
      </c>
      <c r="O203" s="132" t="s">
        <v>611</v>
      </c>
      <c r="P203" s="132" t="s">
        <v>611</v>
      </c>
      <c r="Q203"/>
      <c r="R203"/>
      <c r="S203"/>
      <c r="T203"/>
      <c r="U203"/>
      <c r="V203"/>
      <c r="W203"/>
      <c r="X203"/>
      <c r="Y203"/>
      <c r="Z203"/>
      <c r="AA203"/>
      <c r="AB203"/>
      <c r="AC203"/>
      <c r="AD203"/>
      <c r="AE203"/>
    </row>
    <row r="204" spans="1:31" ht="13">
      <c r="A204" s="136"/>
      <c r="B204" s="135"/>
      <c r="C204" s="52" t="s">
        <v>409</v>
      </c>
      <c r="D204" s="335">
        <v>57.42</v>
      </c>
      <c r="E204" s="335">
        <v>0</v>
      </c>
      <c r="F204" s="335">
        <v>43.799799999999998</v>
      </c>
      <c r="G204" s="338">
        <v>0</v>
      </c>
      <c r="H204" s="338">
        <v>22.376951999999999</v>
      </c>
      <c r="I204" s="338">
        <v>39.595391999999997</v>
      </c>
      <c r="J204" s="338">
        <v>39.093755000000002</v>
      </c>
      <c r="K204" s="338">
        <v>0</v>
      </c>
      <c r="L204" s="335">
        <v>1682.08</v>
      </c>
      <c r="M204" s="335">
        <v>1013.46</v>
      </c>
      <c r="N204" s="335">
        <v>91.42</v>
      </c>
      <c r="O204" s="335">
        <v>14.96</v>
      </c>
      <c r="P204" s="335">
        <v>3004.205899</v>
      </c>
      <c r="Q204"/>
      <c r="R204"/>
      <c r="S204"/>
      <c r="T204"/>
      <c r="U204"/>
      <c r="V204"/>
      <c r="W204"/>
      <c r="X204"/>
      <c r="Y204"/>
      <c r="Z204"/>
      <c r="AA204"/>
      <c r="AB204"/>
      <c r="AC204"/>
      <c r="AD204"/>
      <c r="AE204"/>
    </row>
    <row r="205" spans="1:31">
      <c r="A205" s="334" t="s">
        <v>38</v>
      </c>
      <c r="B205" s="125">
        <v>13</v>
      </c>
      <c r="C205" s="207" t="s">
        <v>56</v>
      </c>
      <c r="D205" s="134">
        <v>0</v>
      </c>
      <c r="E205" s="134">
        <v>0</v>
      </c>
      <c r="F205" s="134">
        <v>0</v>
      </c>
      <c r="G205" s="134">
        <v>0</v>
      </c>
      <c r="H205" s="134">
        <v>0</v>
      </c>
      <c r="I205" s="134">
        <v>27.079424092313999</v>
      </c>
      <c r="J205" s="134">
        <v>0</v>
      </c>
      <c r="K205" s="134">
        <v>0</v>
      </c>
      <c r="L205" s="134">
        <v>168.478245666383</v>
      </c>
      <c r="M205" s="134">
        <v>151.49847007526901</v>
      </c>
      <c r="N205" s="134">
        <v>0</v>
      </c>
      <c r="O205" s="134">
        <v>0</v>
      </c>
      <c r="P205" s="134">
        <v>347.05613983396597</v>
      </c>
      <c r="Q205"/>
      <c r="R205"/>
      <c r="S205"/>
      <c r="T205"/>
      <c r="U205"/>
      <c r="V205"/>
      <c r="W205"/>
      <c r="X205"/>
      <c r="Y205"/>
      <c r="Z205"/>
      <c r="AA205"/>
      <c r="AB205"/>
      <c r="AC205"/>
      <c r="AD205"/>
      <c r="AE205"/>
    </row>
    <row r="206" spans="1:31">
      <c r="A206" s="211"/>
      <c r="B206" s="127">
        <v>14</v>
      </c>
      <c r="C206" s="5" t="s">
        <v>57</v>
      </c>
      <c r="D206" s="133">
        <v>0</v>
      </c>
      <c r="E206" s="133">
        <v>0</v>
      </c>
      <c r="F206" s="133">
        <v>0</v>
      </c>
      <c r="G206" s="133">
        <v>0</v>
      </c>
      <c r="H206" s="133">
        <v>0</v>
      </c>
      <c r="I206" s="133">
        <v>20.689029907685999</v>
      </c>
      <c r="J206" s="133">
        <v>0</v>
      </c>
      <c r="K206" s="133">
        <v>0</v>
      </c>
      <c r="L206" s="133">
        <v>79.996432563948801</v>
      </c>
      <c r="M206" s="133">
        <v>66.2566176937829</v>
      </c>
      <c r="N206" s="133">
        <v>0</v>
      </c>
      <c r="O206" s="133">
        <v>0</v>
      </c>
      <c r="P206" s="133">
        <v>166.94208016541799</v>
      </c>
      <c r="Q206"/>
      <c r="R206"/>
      <c r="S206"/>
      <c r="T206"/>
      <c r="U206"/>
      <c r="V206"/>
      <c r="W206"/>
      <c r="X206"/>
      <c r="Y206"/>
      <c r="Z206"/>
      <c r="AA206"/>
      <c r="AB206"/>
      <c r="AC206"/>
      <c r="AD206"/>
      <c r="AE206"/>
    </row>
    <row r="207" spans="1:31">
      <c r="A207" s="210"/>
      <c r="B207" s="126">
        <v>15</v>
      </c>
      <c r="C207" s="208" t="s">
        <v>58</v>
      </c>
      <c r="D207" s="132">
        <v>0</v>
      </c>
      <c r="E207" s="132">
        <v>0</v>
      </c>
      <c r="F207" s="132">
        <v>0</v>
      </c>
      <c r="G207" s="132">
        <v>0</v>
      </c>
      <c r="H207" s="132">
        <v>0</v>
      </c>
      <c r="I207" s="132">
        <v>0</v>
      </c>
      <c r="J207" s="132">
        <v>0</v>
      </c>
      <c r="K207" s="132">
        <v>0</v>
      </c>
      <c r="L207" s="132">
        <v>9.8153217696678698</v>
      </c>
      <c r="M207" s="132">
        <v>16.164912230948001</v>
      </c>
      <c r="N207" s="132">
        <v>0</v>
      </c>
      <c r="O207" s="132">
        <v>0</v>
      </c>
      <c r="P207" s="132">
        <v>25.980234000615901</v>
      </c>
      <c r="Q207"/>
      <c r="R207"/>
      <c r="S207"/>
      <c r="T207"/>
      <c r="U207"/>
      <c r="V207"/>
      <c r="W207"/>
      <c r="X207"/>
      <c r="Y207"/>
      <c r="Z207"/>
      <c r="AA207"/>
      <c r="AB207"/>
      <c r="AC207"/>
      <c r="AD207"/>
      <c r="AE207"/>
    </row>
    <row r="208" spans="1:31" ht="13">
      <c r="A208" s="136"/>
      <c r="B208" s="135"/>
      <c r="C208" s="52" t="s">
        <v>408</v>
      </c>
      <c r="D208" s="335">
        <v>0</v>
      </c>
      <c r="E208" s="335">
        <v>0</v>
      </c>
      <c r="F208" s="335">
        <v>0</v>
      </c>
      <c r="G208" s="338">
        <v>0</v>
      </c>
      <c r="H208" s="338">
        <v>0</v>
      </c>
      <c r="I208" s="338">
        <v>47.768453999999998</v>
      </c>
      <c r="J208" s="338">
        <v>0</v>
      </c>
      <c r="K208" s="338">
        <v>0</v>
      </c>
      <c r="L208" s="335">
        <v>258.29000000000002</v>
      </c>
      <c r="M208" s="335">
        <v>233.92</v>
      </c>
      <c r="N208" s="335">
        <v>0</v>
      </c>
      <c r="O208" s="335">
        <v>0</v>
      </c>
      <c r="P208" s="335">
        <v>539.97845400000006</v>
      </c>
      <c r="Q208"/>
      <c r="R208"/>
      <c r="S208"/>
      <c r="T208"/>
      <c r="U208"/>
      <c r="V208"/>
      <c r="W208"/>
      <c r="X208"/>
      <c r="Y208"/>
      <c r="Z208"/>
      <c r="AA208"/>
      <c r="AB208"/>
      <c r="AC208"/>
      <c r="AD208"/>
      <c r="AE208"/>
    </row>
    <row r="209" spans="1:31">
      <c r="A209" s="334" t="s">
        <v>404</v>
      </c>
      <c r="B209" s="125">
        <v>17</v>
      </c>
      <c r="C209" s="207" t="s">
        <v>60</v>
      </c>
      <c r="D209" s="134">
        <v>0</v>
      </c>
      <c r="E209" s="134">
        <v>0</v>
      </c>
      <c r="F209" s="134">
        <v>0</v>
      </c>
      <c r="G209" s="134">
        <v>0</v>
      </c>
      <c r="H209" s="134">
        <v>0</v>
      </c>
      <c r="I209" s="134">
        <v>30.639242579898799</v>
      </c>
      <c r="J209" s="134">
        <v>0</v>
      </c>
      <c r="K209" s="134">
        <v>0</v>
      </c>
      <c r="L209" s="134">
        <v>342.49752927314699</v>
      </c>
      <c r="M209" s="134">
        <v>577.79320516801999</v>
      </c>
      <c r="N209" s="134" t="s">
        <v>611</v>
      </c>
      <c r="O209" s="134" t="s">
        <v>611</v>
      </c>
      <c r="P209" s="134" t="s">
        <v>611</v>
      </c>
      <c r="Q209"/>
      <c r="R209"/>
      <c r="S209"/>
      <c r="T209"/>
      <c r="U209"/>
      <c r="V209"/>
      <c r="W209"/>
      <c r="X209"/>
      <c r="Y209"/>
      <c r="Z209"/>
      <c r="AA209"/>
      <c r="AB209"/>
      <c r="AC209"/>
      <c r="AD209"/>
      <c r="AE209"/>
    </row>
    <row r="210" spans="1:31">
      <c r="A210" s="210"/>
      <c r="B210" s="126">
        <v>18</v>
      </c>
      <c r="C210" s="208" t="s">
        <v>61</v>
      </c>
      <c r="D210" s="132">
        <v>0</v>
      </c>
      <c r="E210" s="132">
        <v>0</v>
      </c>
      <c r="F210" s="132">
        <v>0</v>
      </c>
      <c r="G210" s="132">
        <v>0</v>
      </c>
      <c r="H210" s="132">
        <v>0</v>
      </c>
      <c r="I210" s="132">
        <v>4.1152654201011503</v>
      </c>
      <c r="J210" s="132">
        <v>0</v>
      </c>
      <c r="K210" s="132">
        <v>0</v>
      </c>
      <c r="L210" s="132">
        <v>61.3924707268528</v>
      </c>
      <c r="M210" s="132">
        <v>319.52679483198</v>
      </c>
      <c r="N210" s="132" t="s">
        <v>611</v>
      </c>
      <c r="O210" s="132" t="s">
        <v>611</v>
      </c>
      <c r="P210" s="132" t="s">
        <v>611</v>
      </c>
      <c r="Q210"/>
      <c r="R210"/>
      <c r="S210"/>
      <c r="T210"/>
      <c r="U210"/>
      <c r="V210"/>
      <c r="W210"/>
      <c r="X210"/>
      <c r="Y210"/>
      <c r="Z210"/>
      <c r="AA210"/>
      <c r="AB210"/>
      <c r="AC210"/>
      <c r="AD210"/>
      <c r="AE210"/>
    </row>
    <row r="211" spans="1:31" ht="13">
      <c r="A211" s="136"/>
      <c r="B211" s="135"/>
      <c r="C211" s="52" t="s">
        <v>407</v>
      </c>
      <c r="D211" s="335">
        <v>0</v>
      </c>
      <c r="E211" s="335">
        <v>0</v>
      </c>
      <c r="F211" s="335">
        <v>0</v>
      </c>
      <c r="G211" s="338">
        <v>0</v>
      </c>
      <c r="H211" s="338">
        <v>0</v>
      </c>
      <c r="I211" s="338">
        <v>34.754508000000001</v>
      </c>
      <c r="J211" s="338">
        <v>0</v>
      </c>
      <c r="K211" s="338">
        <v>0</v>
      </c>
      <c r="L211" s="335">
        <v>403.89</v>
      </c>
      <c r="M211" s="335">
        <v>897.32</v>
      </c>
      <c r="N211" s="335">
        <v>472.52</v>
      </c>
      <c r="O211" s="335">
        <v>0</v>
      </c>
      <c r="P211" s="335">
        <v>1808.484508</v>
      </c>
      <c r="Q211"/>
      <c r="R211"/>
      <c r="S211"/>
      <c r="T211"/>
      <c r="U211"/>
      <c r="V211"/>
      <c r="W211"/>
      <c r="X211"/>
      <c r="Y211"/>
      <c r="Z211"/>
      <c r="AA211"/>
      <c r="AB211"/>
      <c r="AC211"/>
      <c r="AD211"/>
      <c r="AE211"/>
    </row>
    <row r="212" spans="1:31">
      <c r="A212" s="336" t="s">
        <v>39</v>
      </c>
      <c r="B212" s="125">
        <v>16</v>
      </c>
      <c r="C212" s="207" t="s">
        <v>59</v>
      </c>
      <c r="D212" s="134">
        <v>0</v>
      </c>
      <c r="E212" s="134">
        <v>0</v>
      </c>
      <c r="F212" s="134">
        <v>0</v>
      </c>
      <c r="G212" s="134">
        <v>0</v>
      </c>
      <c r="H212" s="134">
        <v>0</v>
      </c>
      <c r="I212" s="134">
        <v>10.3977594767233</v>
      </c>
      <c r="J212" s="134">
        <v>0</v>
      </c>
      <c r="K212" s="134">
        <v>0</v>
      </c>
      <c r="L212" s="134">
        <v>159.85367874015699</v>
      </c>
      <c r="M212" s="134">
        <v>211.74949362837401</v>
      </c>
      <c r="N212" s="134" t="s">
        <v>611</v>
      </c>
      <c r="O212" s="134" t="s">
        <v>611</v>
      </c>
      <c r="P212" s="134" t="s">
        <v>611</v>
      </c>
      <c r="Q212"/>
      <c r="R212"/>
      <c r="S212"/>
      <c r="T212"/>
      <c r="U212"/>
      <c r="V212"/>
      <c r="W212"/>
      <c r="X212"/>
      <c r="Y212"/>
      <c r="Z212"/>
      <c r="AA212"/>
      <c r="AB212"/>
      <c r="AC212"/>
      <c r="AD212"/>
      <c r="AE212"/>
    </row>
    <row r="213" spans="1:31">
      <c r="A213" s="212"/>
      <c r="B213" s="127">
        <v>22</v>
      </c>
      <c r="C213" s="5" t="s">
        <v>64</v>
      </c>
      <c r="D213" s="133">
        <v>382.09</v>
      </c>
      <c r="E213" s="133">
        <v>0</v>
      </c>
      <c r="F213" s="133">
        <v>0</v>
      </c>
      <c r="G213" s="133">
        <v>0</v>
      </c>
      <c r="H213" s="133">
        <v>0</v>
      </c>
      <c r="I213" s="133">
        <v>8.8514975387763908</v>
      </c>
      <c r="J213" s="133">
        <v>0</v>
      </c>
      <c r="K213" s="133">
        <v>0</v>
      </c>
      <c r="L213" s="133">
        <v>366.482360171371</v>
      </c>
      <c r="M213" s="133">
        <v>864.813107975305</v>
      </c>
      <c r="N213" s="133" t="s">
        <v>611</v>
      </c>
      <c r="O213" s="133" t="s">
        <v>611</v>
      </c>
      <c r="P213" s="133" t="s">
        <v>611</v>
      </c>
      <c r="Q213"/>
      <c r="R213"/>
      <c r="S213"/>
      <c r="T213"/>
      <c r="U213"/>
      <c r="V213"/>
      <c r="W213"/>
      <c r="X213"/>
      <c r="Y213"/>
      <c r="Z213"/>
      <c r="AA213"/>
      <c r="AB213"/>
      <c r="AC213"/>
      <c r="AD213"/>
      <c r="AE213"/>
    </row>
    <row r="214" spans="1:31">
      <c r="A214" s="212"/>
      <c r="B214" s="127">
        <v>31</v>
      </c>
      <c r="C214" s="5" t="s">
        <v>72</v>
      </c>
      <c r="D214" s="133">
        <v>0</v>
      </c>
      <c r="E214" s="133">
        <v>0</v>
      </c>
      <c r="F214" s="133">
        <v>0</v>
      </c>
      <c r="G214" s="133">
        <v>0</v>
      </c>
      <c r="H214" s="133">
        <v>0</v>
      </c>
      <c r="I214" s="133">
        <v>1.59388389710728</v>
      </c>
      <c r="J214" s="133">
        <v>0</v>
      </c>
      <c r="K214" s="133">
        <v>0</v>
      </c>
      <c r="L214" s="133">
        <v>61.304844089499198</v>
      </c>
      <c r="M214" s="133">
        <v>80.897032462495105</v>
      </c>
      <c r="N214" s="133" t="s">
        <v>611</v>
      </c>
      <c r="O214" s="133" t="s">
        <v>611</v>
      </c>
      <c r="P214" s="133" t="s">
        <v>611</v>
      </c>
      <c r="Q214"/>
      <c r="R214"/>
      <c r="S214"/>
      <c r="T214"/>
      <c r="U214"/>
      <c r="V214"/>
      <c r="W214"/>
      <c r="X214"/>
      <c r="Y214"/>
      <c r="Z214"/>
      <c r="AA214"/>
      <c r="AB214"/>
      <c r="AC214"/>
      <c r="AD214"/>
      <c r="AE214"/>
    </row>
    <row r="215" spans="1:31">
      <c r="A215" s="212"/>
      <c r="B215" s="127">
        <v>32</v>
      </c>
      <c r="C215" s="5" t="s">
        <v>73</v>
      </c>
      <c r="D215" s="133">
        <v>0</v>
      </c>
      <c r="E215" s="133">
        <v>0</v>
      </c>
      <c r="F215" s="133">
        <v>0</v>
      </c>
      <c r="G215" s="133">
        <v>0</v>
      </c>
      <c r="H215" s="133">
        <v>0</v>
      </c>
      <c r="I215" s="133">
        <v>2.1536631111942599</v>
      </c>
      <c r="J215" s="133">
        <v>0</v>
      </c>
      <c r="K215" s="133">
        <v>0</v>
      </c>
      <c r="L215" s="133">
        <v>82.835381857291907</v>
      </c>
      <c r="M215" s="133">
        <v>109.30843516002599</v>
      </c>
      <c r="N215" s="133" t="s">
        <v>611</v>
      </c>
      <c r="O215" s="133" t="s">
        <v>611</v>
      </c>
      <c r="P215" s="133" t="s">
        <v>611</v>
      </c>
      <c r="Q215"/>
      <c r="R215"/>
      <c r="S215"/>
      <c r="T215"/>
      <c r="U215"/>
      <c r="V215"/>
      <c r="W215"/>
      <c r="X215"/>
      <c r="Y215"/>
      <c r="Z215"/>
      <c r="AA215"/>
      <c r="AB215"/>
      <c r="AC215"/>
      <c r="AD215"/>
      <c r="AE215"/>
    </row>
    <row r="216" spans="1:31">
      <c r="A216" s="212"/>
      <c r="B216" s="127">
        <v>36</v>
      </c>
      <c r="C216" s="5" t="s">
        <v>74</v>
      </c>
      <c r="D216" s="133">
        <v>0</v>
      </c>
      <c r="E216" s="133">
        <v>0</v>
      </c>
      <c r="F216" s="133">
        <v>0</v>
      </c>
      <c r="G216" s="133">
        <v>0</v>
      </c>
      <c r="H216" s="133">
        <v>0</v>
      </c>
      <c r="I216" s="133">
        <v>2.40322271483977</v>
      </c>
      <c r="J216" s="133">
        <v>0</v>
      </c>
      <c r="K216" s="133">
        <v>0</v>
      </c>
      <c r="L216" s="133">
        <v>23.839814625861301</v>
      </c>
      <c r="M216" s="133">
        <v>434.23781917788199</v>
      </c>
      <c r="N216" s="133" t="s">
        <v>611</v>
      </c>
      <c r="O216" s="133" t="s">
        <v>611</v>
      </c>
      <c r="P216" s="133" t="s">
        <v>611</v>
      </c>
      <c r="Q216"/>
      <c r="R216"/>
      <c r="S216"/>
      <c r="T216"/>
      <c r="U216"/>
      <c r="V216"/>
      <c r="W216"/>
      <c r="X216"/>
      <c r="Y216"/>
      <c r="Z216"/>
      <c r="AA216"/>
      <c r="AB216"/>
      <c r="AC216"/>
      <c r="AD216"/>
      <c r="AE216"/>
    </row>
    <row r="217" spans="1:31">
      <c r="A217" s="213"/>
      <c r="B217" s="126">
        <v>38</v>
      </c>
      <c r="C217" s="208" t="s">
        <v>75</v>
      </c>
      <c r="D217" s="132">
        <v>0</v>
      </c>
      <c r="E217" s="132">
        <v>0</v>
      </c>
      <c r="F217" s="132">
        <v>0</v>
      </c>
      <c r="G217" s="132">
        <v>0</v>
      </c>
      <c r="H217" s="132">
        <v>0</v>
      </c>
      <c r="I217" s="132">
        <v>18.547819261358999</v>
      </c>
      <c r="J217" s="132">
        <v>0</v>
      </c>
      <c r="K217" s="132">
        <v>0</v>
      </c>
      <c r="L217" s="132">
        <v>16.683920515818901</v>
      </c>
      <c r="M217" s="132">
        <v>49.714111595917601</v>
      </c>
      <c r="N217" s="132" t="s">
        <v>611</v>
      </c>
      <c r="O217" s="132" t="s">
        <v>611</v>
      </c>
      <c r="P217" s="132" t="s">
        <v>611</v>
      </c>
      <c r="Q217"/>
      <c r="R217"/>
      <c r="S217"/>
      <c r="T217"/>
      <c r="U217"/>
      <c r="V217"/>
      <c r="W217"/>
      <c r="X217"/>
      <c r="Y217"/>
      <c r="Z217"/>
      <c r="AA217"/>
      <c r="AB217"/>
      <c r="AC217"/>
      <c r="AD217"/>
      <c r="AE217"/>
    </row>
    <row r="218" spans="1:31" ht="13">
      <c r="A218" s="131"/>
      <c r="B218" s="130"/>
      <c r="C218" s="209" t="s">
        <v>44</v>
      </c>
      <c r="D218" s="337">
        <v>382.09</v>
      </c>
      <c r="E218" s="337">
        <v>0</v>
      </c>
      <c r="F218" s="337">
        <v>0</v>
      </c>
      <c r="G218" s="338">
        <v>0</v>
      </c>
      <c r="H218" s="338">
        <v>0</v>
      </c>
      <c r="I218" s="338">
        <v>43.947845999999998</v>
      </c>
      <c r="J218" s="338">
        <v>0</v>
      </c>
      <c r="K218" s="338">
        <v>0</v>
      </c>
      <c r="L218" s="337">
        <v>711</v>
      </c>
      <c r="M218" s="337">
        <v>1750.72</v>
      </c>
      <c r="N218" s="337">
        <v>325.24</v>
      </c>
      <c r="O218" s="337">
        <v>434.14</v>
      </c>
      <c r="P218" s="337">
        <v>3647.1378460000001</v>
      </c>
      <c r="Q218"/>
      <c r="R218"/>
      <c r="S218"/>
      <c r="T218"/>
      <c r="U218"/>
      <c r="V218"/>
      <c r="W218"/>
      <c r="X218"/>
      <c r="Y218"/>
      <c r="Z218"/>
      <c r="AA218"/>
      <c r="AB218"/>
      <c r="AC218"/>
      <c r="AD218"/>
      <c r="AE218"/>
    </row>
    <row r="219" spans="1:31" ht="13">
      <c r="A219" s="332" t="s">
        <v>40</v>
      </c>
      <c r="B219" s="129">
        <v>42</v>
      </c>
      <c r="C219" s="206" t="s">
        <v>76</v>
      </c>
      <c r="D219" s="216">
        <v>3.65</v>
      </c>
      <c r="E219" s="216">
        <v>0</v>
      </c>
      <c r="F219" s="216">
        <v>0</v>
      </c>
      <c r="G219" s="216">
        <v>0</v>
      </c>
      <c r="H219" s="216">
        <v>0</v>
      </c>
      <c r="I219" s="216">
        <v>197.966106</v>
      </c>
      <c r="J219" s="216">
        <v>16.883040000000001</v>
      </c>
      <c r="K219" s="216">
        <v>0</v>
      </c>
      <c r="L219" s="216">
        <v>402.02</v>
      </c>
      <c r="M219" s="216">
        <v>122.19</v>
      </c>
      <c r="N219" s="216">
        <v>0</v>
      </c>
      <c r="O219" s="216">
        <v>0</v>
      </c>
      <c r="P219" s="216">
        <v>742.70914600000003</v>
      </c>
      <c r="Q219"/>
      <c r="R219"/>
      <c r="S219"/>
      <c r="T219"/>
      <c r="U219"/>
      <c r="V219"/>
      <c r="W219"/>
      <c r="X219"/>
      <c r="Y219"/>
      <c r="Z219"/>
      <c r="AA219"/>
      <c r="AB219"/>
      <c r="AC219"/>
      <c r="AD219"/>
      <c r="AE219"/>
    </row>
    <row r="220" spans="1:31" ht="13">
      <c r="A220" s="217"/>
      <c r="B220" s="217"/>
      <c r="C220" s="206" t="s">
        <v>45</v>
      </c>
      <c r="D220" s="218">
        <v>3.65</v>
      </c>
      <c r="E220" s="218">
        <v>0</v>
      </c>
      <c r="F220" s="218">
        <v>0</v>
      </c>
      <c r="G220" s="218">
        <v>0</v>
      </c>
      <c r="H220" s="218">
        <v>0</v>
      </c>
      <c r="I220" s="218">
        <v>197.966106</v>
      </c>
      <c r="J220" s="218">
        <v>16.883040000000001</v>
      </c>
      <c r="K220" s="218">
        <v>0</v>
      </c>
      <c r="L220" s="218">
        <v>402.02</v>
      </c>
      <c r="M220" s="218">
        <v>122.19</v>
      </c>
      <c r="N220" s="218">
        <v>0</v>
      </c>
      <c r="O220" s="218">
        <v>0</v>
      </c>
      <c r="P220" s="218">
        <v>742.70914600000003</v>
      </c>
      <c r="Q220"/>
      <c r="R220"/>
      <c r="S220"/>
      <c r="T220"/>
      <c r="U220"/>
      <c r="V220"/>
      <c r="W220"/>
      <c r="X220"/>
      <c r="Y220"/>
      <c r="Z220"/>
      <c r="AA220"/>
      <c r="AB220"/>
      <c r="AC220"/>
      <c r="AD220"/>
      <c r="AE220"/>
    </row>
    <row r="221" spans="1:31" ht="13">
      <c r="A221" s="219" t="s">
        <v>406</v>
      </c>
      <c r="B221" s="219"/>
      <c r="C221" s="219"/>
      <c r="D221" s="220">
        <v>1071.6600000000001</v>
      </c>
      <c r="E221" s="220">
        <v>265.61</v>
      </c>
      <c r="F221" s="220">
        <v>250.81188</v>
      </c>
      <c r="G221" s="220">
        <v>67.179000000000002</v>
      </c>
      <c r="H221" s="220">
        <v>267.49726199999998</v>
      </c>
      <c r="I221" s="220">
        <v>1816.7967900000001</v>
      </c>
      <c r="J221" s="220">
        <v>234.469425</v>
      </c>
      <c r="K221" s="220">
        <v>114.62022</v>
      </c>
      <c r="L221" s="220">
        <v>8971.98</v>
      </c>
      <c r="M221" s="220">
        <v>7911.03</v>
      </c>
      <c r="N221" s="220">
        <v>1442.16</v>
      </c>
      <c r="O221" s="220">
        <v>704.89</v>
      </c>
      <c r="P221" s="220">
        <v>23118.704577</v>
      </c>
      <c r="Q221"/>
      <c r="R221"/>
      <c r="S221"/>
      <c r="T221"/>
      <c r="U221"/>
      <c r="V221"/>
      <c r="W221"/>
      <c r="X221"/>
      <c r="Y221"/>
      <c r="Z221"/>
      <c r="AA221"/>
      <c r="AB221"/>
      <c r="AC221"/>
      <c r="AD221"/>
      <c r="AE221"/>
    </row>
    <row r="222" spans="1:31">
      <c r="K222"/>
      <c r="Q222"/>
      <c r="R222"/>
      <c r="S222"/>
      <c r="T222"/>
      <c r="U222"/>
      <c r="V222"/>
      <c r="W222"/>
      <c r="X222"/>
      <c r="Y222"/>
      <c r="Z222"/>
      <c r="AA222"/>
      <c r="AB222"/>
      <c r="AC222"/>
      <c r="AD222"/>
      <c r="AE222"/>
    </row>
    <row r="223" spans="1:31">
      <c r="D223" s="93"/>
      <c r="E223" s="93"/>
      <c r="F223" s="93"/>
      <c r="G223" s="93"/>
      <c r="H223" s="93"/>
      <c r="I223" s="93"/>
      <c r="J223" s="93"/>
      <c r="K223" s="93"/>
      <c r="L223" s="93"/>
      <c r="M223" s="93"/>
      <c r="N223" s="93"/>
      <c r="O223" s="93"/>
      <c r="P223" s="93"/>
      <c r="Q223"/>
      <c r="R223"/>
      <c r="S223"/>
      <c r="T223"/>
      <c r="U223"/>
      <c r="V223"/>
      <c r="W223"/>
      <c r="X223"/>
      <c r="Y223"/>
      <c r="Z223"/>
      <c r="AA223"/>
      <c r="AB223"/>
      <c r="AC223"/>
      <c r="AD223"/>
      <c r="AE223"/>
    </row>
    <row r="224" spans="1:31">
      <c r="Q224"/>
      <c r="R224"/>
      <c r="S224"/>
      <c r="T224"/>
      <c r="U224"/>
      <c r="V224"/>
      <c r="W224"/>
      <c r="X224"/>
      <c r="Y224"/>
      <c r="Z224"/>
      <c r="AA224"/>
      <c r="AB224"/>
      <c r="AC224"/>
      <c r="AD224"/>
      <c r="AE224"/>
    </row>
    <row r="225" spans="1:31" ht="17.5" thickBot="1">
      <c r="A225" s="298">
        <v>2017</v>
      </c>
      <c r="C225"/>
      <c r="D225"/>
      <c r="E225"/>
      <c r="F225"/>
      <c r="G225"/>
      <c r="H225"/>
      <c r="I225"/>
      <c r="J225"/>
      <c r="K225"/>
      <c r="L225"/>
      <c r="M225"/>
      <c r="N225"/>
      <c r="O225"/>
      <c r="P225"/>
      <c r="Q225"/>
      <c r="R225"/>
      <c r="S225"/>
      <c r="T225"/>
      <c r="U225"/>
      <c r="V225"/>
      <c r="W225"/>
      <c r="X225"/>
      <c r="Y225"/>
      <c r="Z225"/>
      <c r="AA225"/>
      <c r="AB225"/>
      <c r="AC225"/>
      <c r="AD225"/>
      <c r="AE225"/>
    </row>
    <row r="226" spans="1:31" ht="13.5" thickTop="1">
      <c r="A226" s="208" t="s">
        <v>518</v>
      </c>
      <c r="B226" s="208" t="s">
        <v>607</v>
      </c>
      <c r="C226" s="209" t="s">
        <v>610</v>
      </c>
      <c r="D226" s="221" t="s">
        <v>13</v>
      </c>
      <c r="E226" s="221" t="s">
        <v>120</v>
      </c>
      <c r="F226" s="221" t="s">
        <v>47</v>
      </c>
      <c r="G226" s="214" t="s">
        <v>615</v>
      </c>
      <c r="H226" s="214" t="s">
        <v>50</v>
      </c>
      <c r="I226" s="214" t="s">
        <v>48</v>
      </c>
      <c r="J226" s="214" t="s">
        <v>617</v>
      </c>
      <c r="K226" s="214" t="s">
        <v>517</v>
      </c>
      <c r="L226" s="214" t="s">
        <v>51</v>
      </c>
      <c r="M226" s="214" t="s">
        <v>8</v>
      </c>
      <c r="N226" s="214" t="s">
        <v>15</v>
      </c>
      <c r="O226" s="214" t="s">
        <v>14</v>
      </c>
      <c r="P226" s="215" t="s">
        <v>9</v>
      </c>
      <c r="Q226"/>
      <c r="R226"/>
      <c r="S226"/>
      <c r="T226"/>
      <c r="U226"/>
      <c r="V226"/>
      <c r="W226"/>
      <c r="X226"/>
      <c r="Y226"/>
      <c r="Z226"/>
      <c r="AA226"/>
      <c r="AB226"/>
      <c r="AC226"/>
      <c r="AD226"/>
      <c r="AE226"/>
    </row>
    <row r="227" spans="1:31" ht="13">
      <c r="A227" s="205" t="s">
        <v>30</v>
      </c>
      <c r="B227" s="205" t="s">
        <v>30</v>
      </c>
      <c r="C227" s="205" t="s">
        <v>30</v>
      </c>
      <c r="D227" s="128">
        <v>0</v>
      </c>
      <c r="E227" s="128">
        <v>0</v>
      </c>
      <c r="F227" s="128">
        <v>130.05143000000001</v>
      </c>
      <c r="G227" s="128">
        <v>88.410698999999994</v>
      </c>
      <c r="H227" s="128">
        <v>207.77211</v>
      </c>
      <c r="I227" s="128">
        <v>875.96867699999996</v>
      </c>
      <c r="J227" s="128">
        <v>181.43302199999999</v>
      </c>
      <c r="K227" s="128">
        <v>168.26624100000001</v>
      </c>
      <c r="L227" s="128">
        <v>0.67</v>
      </c>
      <c r="M227" s="128">
        <v>0</v>
      </c>
      <c r="N227" s="128">
        <v>79.900000000000006</v>
      </c>
      <c r="O227" s="128">
        <v>0</v>
      </c>
      <c r="P227" s="128">
        <v>1732.4721790000001</v>
      </c>
      <c r="Q227"/>
      <c r="R227"/>
      <c r="S227"/>
      <c r="T227"/>
      <c r="U227"/>
      <c r="V227"/>
      <c r="W227"/>
      <c r="X227"/>
      <c r="Y227"/>
      <c r="Z227"/>
      <c r="AA227"/>
      <c r="AB227"/>
      <c r="AC227"/>
      <c r="AD227"/>
      <c r="AE227"/>
    </row>
    <row r="228" spans="1:31">
      <c r="A228" s="330" t="s">
        <v>31</v>
      </c>
      <c r="B228" s="165" t="s">
        <v>605</v>
      </c>
      <c r="C228" s="172" t="s">
        <v>31</v>
      </c>
      <c r="D228" s="134">
        <v>21.28</v>
      </c>
      <c r="E228" s="134">
        <v>295.98</v>
      </c>
      <c r="F228" s="134">
        <v>0.88665000000000005</v>
      </c>
      <c r="G228" s="134">
        <v>0</v>
      </c>
      <c r="H228" s="134">
        <v>0</v>
      </c>
      <c r="I228" s="134">
        <v>0</v>
      </c>
      <c r="J228" s="134">
        <v>4.2563719999999998</v>
      </c>
      <c r="K228" s="134">
        <v>0</v>
      </c>
      <c r="L228" s="134">
        <v>366.63</v>
      </c>
      <c r="M228" s="134">
        <v>232.38</v>
      </c>
      <c r="N228" s="134">
        <v>0</v>
      </c>
      <c r="O228" s="134">
        <v>0</v>
      </c>
      <c r="P228" s="134">
        <v>921.41302199999996</v>
      </c>
      <c r="Q228"/>
      <c r="R228"/>
      <c r="S228"/>
      <c r="T228"/>
      <c r="U228"/>
      <c r="V228"/>
      <c r="W228"/>
      <c r="X228"/>
      <c r="Y228"/>
      <c r="Z228"/>
      <c r="AA228"/>
      <c r="AB228"/>
      <c r="AC228"/>
      <c r="AD228"/>
      <c r="AE228"/>
    </row>
    <row r="229" spans="1:31">
      <c r="A229" s="331" t="s">
        <v>32</v>
      </c>
      <c r="B229" s="166" t="s">
        <v>606</v>
      </c>
      <c r="C229" s="171" t="s">
        <v>32</v>
      </c>
      <c r="D229" s="139">
        <v>19.11</v>
      </c>
      <c r="E229" s="139">
        <v>0</v>
      </c>
      <c r="F229" s="139">
        <v>0</v>
      </c>
      <c r="G229" s="139">
        <v>0</v>
      </c>
      <c r="H229" s="139">
        <v>0</v>
      </c>
      <c r="I229" s="139">
        <v>7.660806</v>
      </c>
      <c r="J229" s="139">
        <v>4.1324E-2</v>
      </c>
      <c r="K229" s="139">
        <v>0</v>
      </c>
      <c r="L229" s="139">
        <v>257.25</v>
      </c>
      <c r="M229" s="139">
        <v>370.24</v>
      </c>
      <c r="N229" s="139">
        <v>0</v>
      </c>
      <c r="O229" s="139">
        <v>0</v>
      </c>
      <c r="P229" s="139">
        <v>654.30213000000003</v>
      </c>
      <c r="Q229"/>
      <c r="R229"/>
      <c r="S229"/>
      <c r="T229"/>
      <c r="U229"/>
      <c r="V229"/>
      <c r="W229"/>
      <c r="X229"/>
      <c r="Y229"/>
      <c r="Z229"/>
      <c r="AA229"/>
      <c r="AB229"/>
      <c r="AC229"/>
      <c r="AD229"/>
      <c r="AE229"/>
    </row>
    <row r="230" spans="1:31" ht="13">
      <c r="A230" s="332"/>
      <c r="B230" s="138"/>
      <c r="C230" s="333" t="s">
        <v>412</v>
      </c>
      <c r="D230" s="137">
        <v>40.39</v>
      </c>
      <c r="E230" s="137">
        <v>295.98</v>
      </c>
      <c r="F230" s="137">
        <v>0.88665000000000005</v>
      </c>
      <c r="G230" s="137">
        <v>0</v>
      </c>
      <c r="H230" s="137">
        <v>0</v>
      </c>
      <c r="I230" s="137">
        <v>7.660806</v>
      </c>
      <c r="J230" s="137">
        <v>4.2976960000000002</v>
      </c>
      <c r="K230" s="137">
        <v>0</v>
      </c>
      <c r="L230" s="137">
        <v>623.88</v>
      </c>
      <c r="M230" s="137">
        <v>602.62</v>
      </c>
      <c r="N230" s="137">
        <v>0</v>
      </c>
      <c r="O230" s="137">
        <v>0</v>
      </c>
      <c r="P230" s="137">
        <v>1575.715152</v>
      </c>
      <c r="Q230"/>
      <c r="R230"/>
      <c r="S230"/>
      <c r="T230"/>
      <c r="U230"/>
      <c r="V230"/>
      <c r="W230"/>
      <c r="X230"/>
      <c r="Y230"/>
      <c r="Z230"/>
      <c r="AA230"/>
      <c r="AB230"/>
      <c r="AC230"/>
      <c r="AD230"/>
      <c r="AE230"/>
    </row>
    <row r="231" spans="1:31">
      <c r="A231" s="334" t="s">
        <v>33</v>
      </c>
      <c r="B231" s="125">
        <v>8</v>
      </c>
      <c r="C231" s="207" t="s">
        <v>52</v>
      </c>
      <c r="D231" s="134">
        <v>0</v>
      </c>
      <c r="E231" s="134">
        <v>0</v>
      </c>
      <c r="F231" s="134">
        <v>0</v>
      </c>
      <c r="G231" s="134">
        <v>0</v>
      </c>
      <c r="H231" s="134">
        <v>0</v>
      </c>
      <c r="I231" s="134">
        <v>135.68976464739001</v>
      </c>
      <c r="J231" s="134">
        <v>6.6428330000000004</v>
      </c>
      <c r="K231" s="134">
        <v>0</v>
      </c>
      <c r="L231" s="134">
        <v>88.725729087691093</v>
      </c>
      <c r="M231" s="134">
        <v>116.985387304271</v>
      </c>
      <c r="N231" s="134" t="s">
        <v>611</v>
      </c>
      <c r="O231" s="134" t="s">
        <v>611</v>
      </c>
      <c r="P231" s="134" t="s">
        <v>611</v>
      </c>
      <c r="Q231"/>
      <c r="R231"/>
      <c r="S231"/>
      <c r="T231"/>
      <c r="U231"/>
      <c r="V231"/>
      <c r="W231"/>
      <c r="X231"/>
      <c r="Y231"/>
      <c r="Z231"/>
      <c r="AA231"/>
      <c r="AB231"/>
      <c r="AC231"/>
      <c r="AD231"/>
      <c r="AE231"/>
    </row>
    <row r="232" spans="1:31">
      <c r="A232" s="210"/>
      <c r="B232" s="126">
        <v>23</v>
      </c>
      <c r="C232" s="208" t="s">
        <v>65</v>
      </c>
      <c r="D232" s="132">
        <v>445.09</v>
      </c>
      <c r="E232" s="132">
        <v>0</v>
      </c>
      <c r="F232" s="132">
        <v>0</v>
      </c>
      <c r="G232" s="132">
        <v>0</v>
      </c>
      <c r="H232" s="132">
        <v>0</v>
      </c>
      <c r="I232" s="132">
        <v>44.523643352609803</v>
      </c>
      <c r="J232" s="132">
        <v>0</v>
      </c>
      <c r="K232" s="132">
        <v>0</v>
      </c>
      <c r="L232" s="132">
        <v>1123.5942709123101</v>
      </c>
      <c r="M232" s="132">
        <v>413.53461269572898</v>
      </c>
      <c r="N232" s="132" t="s">
        <v>611</v>
      </c>
      <c r="O232" s="132" t="s">
        <v>611</v>
      </c>
      <c r="P232" s="132" t="s">
        <v>611</v>
      </c>
      <c r="Q232"/>
      <c r="R232"/>
      <c r="S232"/>
      <c r="T232"/>
      <c r="U232"/>
      <c r="V232"/>
      <c r="W232"/>
      <c r="X232"/>
      <c r="Y232"/>
      <c r="Z232"/>
      <c r="AA232"/>
      <c r="AB232"/>
      <c r="AC232"/>
      <c r="AD232"/>
      <c r="AE232"/>
    </row>
    <row r="233" spans="1:31" ht="13">
      <c r="A233" s="136"/>
      <c r="B233" s="135"/>
      <c r="C233" s="52" t="s">
        <v>411</v>
      </c>
      <c r="D233" s="335">
        <v>445.09</v>
      </c>
      <c r="E233" s="335">
        <v>0</v>
      </c>
      <c r="F233" s="335">
        <v>0</v>
      </c>
      <c r="G233" s="338">
        <v>0</v>
      </c>
      <c r="H233" s="338">
        <v>0</v>
      </c>
      <c r="I233" s="338">
        <v>180.21340799999999</v>
      </c>
      <c r="J233" s="338">
        <v>6.6428330000000004</v>
      </c>
      <c r="K233" s="338">
        <v>0</v>
      </c>
      <c r="L233" s="335">
        <v>1212.32</v>
      </c>
      <c r="M233" s="335">
        <v>530.52</v>
      </c>
      <c r="N233" s="335">
        <v>282.89</v>
      </c>
      <c r="O233" s="335">
        <v>0</v>
      </c>
      <c r="P233" s="335">
        <v>2657.6762410000001</v>
      </c>
      <c r="Q233"/>
      <c r="R233"/>
      <c r="S233"/>
      <c r="T233"/>
      <c r="U233"/>
      <c r="V233"/>
      <c r="W233"/>
      <c r="X233"/>
      <c r="Y233"/>
      <c r="Z233"/>
      <c r="AA233"/>
      <c r="AB233"/>
      <c r="AC233"/>
      <c r="AD233"/>
      <c r="AE233"/>
    </row>
    <row r="234" spans="1:31">
      <c r="A234" s="334" t="s">
        <v>34</v>
      </c>
      <c r="B234" s="125">
        <v>20</v>
      </c>
      <c r="C234" s="207" t="s">
        <v>62</v>
      </c>
      <c r="D234" s="134">
        <v>39.178873876509897</v>
      </c>
      <c r="E234" s="134">
        <v>0</v>
      </c>
      <c r="F234" s="134">
        <v>0</v>
      </c>
      <c r="G234" s="134">
        <v>0</v>
      </c>
      <c r="H234" s="134">
        <v>0</v>
      </c>
      <c r="I234" s="134">
        <v>86.755600802390802</v>
      </c>
      <c r="J234" s="134">
        <v>25.458706660092101</v>
      </c>
      <c r="K234" s="134">
        <v>0</v>
      </c>
      <c r="L234" s="134">
        <v>1510.1457293260401</v>
      </c>
      <c r="M234" s="134">
        <v>1247.91005198477</v>
      </c>
      <c r="N234" s="134" t="s">
        <v>611</v>
      </c>
      <c r="O234" s="134" t="s">
        <v>611</v>
      </c>
      <c r="P234" s="134" t="s">
        <v>611</v>
      </c>
      <c r="Q234"/>
      <c r="R234"/>
      <c r="S234"/>
      <c r="T234"/>
      <c r="U234"/>
      <c r="V234"/>
      <c r="W234"/>
      <c r="X234"/>
      <c r="Y234"/>
      <c r="Z234"/>
      <c r="AA234"/>
      <c r="AB234"/>
      <c r="AC234"/>
      <c r="AD234"/>
      <c r="AE234"/>
    </row>
    <row r="235" spans="1:31">
      <c r="A235" s="210"/>
      <c r="B235" s="126">
        <v>21</v>
      </c>
      <c r="C235" s="208" t="s">
        <v>63</v>
      </c>
      <c r="D235" s="132">
        <v>4.0811261234901401</v>
      </c>
      <c r="E235" s="132">
        <v>0</v>
      </c>
      <c r="F235" s="132">
        <v>0</v>
      </c>
      <c r="G235" s="132">
        <v>0</v>
      </c>
      <c r="H235" s="132">
        <v>0</v>
      </c>
      <c r="I235" s="132">
        <v>9.0370271976091896</v>
      </c>
      <c r="J235" s="132">
        <v>2.6519443399078702</v>
      </c>
      <c r="K235" s="132">
        <v>0</v>
      </c>
      <c r="L235" s="132">
        <v>135.644270673958</v>
      </c>
      <c r="M235" s="132">
        <v>61.9499480152286</v>
      </c>
      <c r="N235" s="132" t="s">
        <v>611</v>
      </c>
      <c r="O235" s="132" t="s">
        <v>611</v>
      </c>
      <c r="P235" s="132" t="s">
        <v>611</v>
      </c>
      <c r="Q235"/>
      <c r="R235"/>
      <c r="S235"/>
      <c r="T235"/>
      <c r="U235"/>
      <c r="V235"/>
      <c r="W235"/>
      <c r="X235"/>
      <c r="Y235"/>
      <c r="Z235"/>
      <c r="AA235"/>
      <c r="AB235"/>
      <c r="AC235"/>
      <c r="AD235"/>
      <c r="AE235"/>
    </row>
    <row r="236" spans="1:31" ht="13">
      <c r="A236" s="136"/>
      <c r="B236" s="135"/>
      <c r="C236" s="52" t="s">
        <v>410</v>
      </c>
      <c r="D236" s="335">
        <v>43.26</v>
      </c>
      <c r="E236" s="335">
        <v>0</v>
      </c>
      <c r="F236" s="335">
        <v>0</v>
      </c>
      <c r="G236" s="338">
        <v>0</v>
      </c>
      <c r="H236" s="338">
        <v>0</v>
      </c>
      <c r="I236" s="338">
        <v>95.792627999999993</v>
      </c>
      <c r="J236" s="338">
        <v>28.110651000000001</v>
      </c>
      <c r="K236" s="338">
        <v>0</v>
      </c>
      <c r="L236" s="335">
        <v>1645.79</v>
      </c>
      <c r="M236" s="335">
        <v>1309.8599999999999</v>
      </c>
      <c r="N236" s="335">
        <v>58.8</v>
      </c>
      <c r="O236" s="335">
        <v>280.36</v>
      </c>
      <c r="P236" s="335">
        <v>3461.9732789999998</v>
      </c>
      <c r="Q236"/>
      <c r="R236"/>
      <c r="S236"/>
      <c r="T236"/>
      <c r="U236"/>
      <c r="V236"/>
      <c r="W236"/>
      <c r="X236"/>
      <c r="Y236"/>
      <c r="Z236"/>
      <c r="AA236"/>
      <c r="AB236"/>
      <c r="AC236"/>
      <c r="AD236"/>
      <c r="AE236"/>
    </row>
    <row r="237" spans="1:31">
      <c r="A237" s="334" t="s">
        <v>35</v>
      </c>
      <c r="B237" s="125">
        <v>25</v>
      </c>
      <c r="C237" s="207" t="s">
        <v>66</v>
      </c>
      <c r="D237" s="134">
        <v>7.69</v>
      </c>
      <c r="E237" s="134">
        <v>0</v>
      </c>
      <c r="F237" s="134">
        <v>0</v>
      </c>
      <c r="G237" s="134">
        <v>0</v>
      </c>
      <c r="H237" s="134">
        <v>0</v>
      </c>
      <c r="I237" s="134">
        <v>0.19614838587713801</v>
      </c>
      <c r="J237" s="134">
        <v>0</v>
      </c>
      <c r="K237" s="134">
        <v>0</v>
      </c>
      <c r="L237" s="134">
        <v>591.49735598830898</v>
      </c>
      <c r="M237" s="134">
        <v>332.64138707774703</v>
      </c>
      <c r="N237" s="134" t="s">
        <v>611</v>
      </c>
      <c r="O237" s="134" t="s">
        <v>611</v>
      </c>
      <c r="P237" s="134" t="s">
        <v>611</v>
      </c>
      <c r="Q237"/>
      <c r="R237"/>
      <c r="S237"/>
      <c r="T237"/>
      <c r="U237"/>
      <c r="V237"/>
      <c r="W237"/>
      <c r="X237"/>
      <c r="Y237"/>
      <c r="Z237"/>
      <c r="AA237"/>
      <c r="AB237"/>
      <c r="AC237"/>
      <c r="AD237"/>
      <c r="AE237"/>
    </row>
    <row r="238" spans="1:31">
      <c r="A238" s="210"/>
      <c r="B238" s="126">
        <v>28</v>
      </c>
      <c r="C238" s="208" t="s">
        <v>69</v>
      </c>
      <c r="D238" s="132">
        <v>0</v>
      </c>
      <c r="E238" s="132">
        <v>0</v>
      </c>
      <c r="F238" s="132">
        <v>0</v>
      </c>
      <c r="G238" s="132">
        <v>0</v>
      </c>
      <c r="H238" s="132">
        <v>0</v>
      </c>
      <c r="I238" s="132">
        <v>0.216189614122862</v>
      </c>
      <c r="J238" s="132">
        <v>0</v>
      </c>
      <c r="K238" s="132">
        <v>0</v>
      </c>
      <c r="L238" s="132">
        <v>355.93264401169102</v>
      </c>
      <c r="M238" s="132">
        <v>223.828612922253</v>
      </c>
      <c r="N238" s="132" t="s">
        <v>611</v>
      </c>
      <c r="O238" s="132" t="s">
        <v>611</v>
      </c>
      <c r="P238" s="132" t="s">
        <v>611</v>
      </c>
      <c r="Q238"/>
      <c r="R238"/>
      <c r="S238"/>
      <c r="T238"/>
      <c r="U238"/>
      <c r="V238"/>
      <c r="W238"/>
      <c r="X238"/>
      <c r="Y238"/>
      <c r="Z238"/>
      <c r="AA238"/>
      <c r="AB238"/>
      <c r="AC238"/>
      <c r="AD238"/>
      <c r="AE238"/>
    </row>
    <row r="239" spans="1:31" ht="13">
      <c r="A239" s="136"/>
      <c r="B239" s="135"/>
      <c r="C239" s="52" t="s">
        <v>627</v>
      </c>
      <c r="D239" s="335">
        <v>7.69</v>
      </c>
      <c r="E239" s="335">
        <v>0</v>
      </c>
      <c r="F239" s="335">
        <v>0</v>
      </c>
      <c r="G239" s="338">
        <v>0</v>
      </c>
      <c r="H239" s="338">
        <v>0</v>
      </c>
      <c r="I239" s="338">
        <v>0.41233799999999998</v>
      </c>
      <c r="J239" s="338">
        <v>0</v>
      </c>
      <c r="K239" s="338">
        <v>0</v>
      </c>
      <c r="L239" s="335">
        <v>947.43</v>
      </c>
      <c r="M239" s="335">
        <v>556.47</v>
      </c>
      <c r="N239" s="335">
        <v>1.52</v>
      </c>
      <c r="O239" s="335">
        <v>0.18</v>
      </c>
      <c r="P239" s="335">
        <v>1513.7023380000001</v>
      </c>
      <c r="Q239"/>
      <c r="R239"/>
      <c r="S239"/>
      <c r="T239"/>
      <c r="U239"/>
      <c r="V239"/>
      <c r="W239"/>
      <c r="X239"/>
      <c r="Y239"/>
      <c r="Z239"/>
      <c r="AA239"/>
      <c r="AB239"/>
      <c r="AC239"/>
      <c r="AD239"/>
      <c r="AE239"/>
    </row>
    <row r="240" spans="1:31">
      <c r="A240" s="334" t="s">
        <v>36</v>
      </c>
      <c r="B240" s="125">
        <v>26</v>
      </c>
      <c r="C240" s="207" t="s">
        <v>67</v>
      </c>
      <c r="D240" s="134">
        <v>3.36</v>
      </c>
      <c r="E240" s="134">
        <v>0</v>
      </c>
      <c r="F240" s="134">
        <v>0</v>
      </c>
      <c r="G240" s="134">
        <v>0</v>
      </c>
      <c r="H240" s="134">
        <v>0</v>
      </c>
      <c r="I240" s="134">
        <v>0.54085919210690203</v>
      </c>
      <c r="J240" s="134">
        <v>1.8594490852685601E-2</v>
      </c>
      <c r="K240" s="134">
        <v>0</v>
      </c>
      <c r="L240" s="134">
        <v>121.114629277757</v>
      </c>
      <c r="M240" s="134">
        <v>315.32366776113201</v>
      </c>
      <c r="N240" s="134" t="s">
        <v>611</v>
      </c>
      <c r="O240" s="134" t="s">
        <v>611</v>
      </c>
      <c r="P240" s="134" t="s">
        <v>611</v>
      </c>
      <c r="Q240"/>
      <c r="R240"/>
      <c r="S240"/>
      <c r="T240"/>
      <c r="U240"/>
      <c r="V240"/>
      <c r="W240"/>
      <c r="X240"/>
      <c r="Y240"/>
      <c r="Z240"/>
      <c r="AA240"/>
      <c r="AB240"/>
      <c r="AC240"/>
      <c r="AD240"/>
      <c r="AE240"/>
    </row>
    <row r="241" spans="1:31">
      <c r="A241" s="210"/>
      <c r="B241" s="126">
        <v>27</v>
      </c>
      <c r="C241" s="208" t="s">
        <v>68</v>
      </c>
      <c r="D241" s="132">
        <v>0</v>
      </c>
      <c r="E241" s="132">
        <v>0</v>
      </c>
      <c r="F241" s="132">
        <v>0</v>
      </c>
      <c r="G241" s="132">
        <v>0</v>
      </c>
      <c r="H241" s="132">
        <v>0</v>
      </c>
      <c r="I241" s="132">
        <v>0.37062480789309799</v>
      </c>
      <c r="J241" s="132">
        <v>2.2729509147314399E-2</v>
      </c>
      <c r="K241" s="132">
        <v>0</v>
      </c>
      <c r="L241" s="132">
        <v>150.455370722243</v>
      </c>
      <c r="M241" s="132">
        <v>199.26633223886799</v>
      </c>
      <c r="N241" s="132" t="s">
        <v>611</v>
      </c>
      <c r="O241" s="132" t="s">
        <v>611</v>
      </c>
      <c r="P241" s="132" t="s">
        <v>611</v>
      </c>
      <c r="Q241"/>
      <c r="R241"/>
      <c r="S241"/>
      <c r="T241"/>
      <c r="U241"/>
      <c r="V241"/>
      <c r="W241"/>
      <c r="X241"/>
      <c r="Y241"/>
      <c r="Z241"/>
      <c r="AA241"/>
      <c r="AB241"/>
      <c r="AC241"/>
      <c r="AD241"/>
      <c r="AE241"/>
    </row>
    <row r="242" spans="1:31" ht="13">
      <c r="A242" s="136"/>
      <c r="B242" s="135"/>
      <c r="C242" s="52" t="s">
        <v>678</v>
      </c>
      <c r="D242" s="335">
        <v>3.36</v>
      </c>
      <c r="E242" s="335">
        <v>0</v>
      </c>
      <c r="F242" s="335">
        <v>0</v>
      </c>
      <c r="G242" s="338">
        <v>0</v>
      </c>
      <c r="H242" s="338">
        <v>0</v>
      </c>
      <c r="I242" s="338">
        <v>0.91148399999999996</v>
      </c>
      <c r="J242" s="338">
        <v>4.1324E-2</v>
      </c>
      <c r="K242" s="338">
        <v>0</v>
      </c>
      <c r="L242" s="335">
        <v>271.57</v>
      </c>
      <c r="M242" s="335">
        <v>514.59</v>
      </c>
      <c r="N242" s="335">
        <v>0</v>
      </c>
      <c r="O242" s="335">
        <v>0</v>
      </c>
      <c r="P242" s="335">
        <v>790.47280799999999</v>
      </c>
      <c r="Q242"/>
      <c r="R242"/>
      <c r="S242"/>
      <c r="T242"/>
      <c r="U242"/>
      <c r="V242"/>
      <c r="W242"/>
      <c r="X242"/>
      <c r="Y242"/>
      <c r="Z242"/>
      <c r="AA242"/>
      <c r="AB242"/>
      <c r="AC242"/>
      <c r="AD242"/>
      <c r="AE242"/>
    </row>
    <row r="243" spans="1:31">
      <c r="A243" s="334" t="s">
        <v>37</v>
      </c>
      <c r="B243" s="125">
        <v>29</v>
      </c>
      <c r="C243" s="207" t="s">
        <v>70</v>
      </c>
      <c r="D243" s="134">
        <v>38.1</v>
      </c>
      <c r="E243" s="134">
        <v>0</v>
      </c>
      <c r="F243" s="134">
        <v>0</v>
      </c>
      <c r="G243" s="134">
        <v>0</v>
      </c>
      <c r="H243" s="134">
        <v>17.257197828630101</v>
      </c>
      <c r="I243" s="134">
        <v>115.70939503701899</v>
      </c>
      <c r="J243" s="134">
        <v>2.3612821938763902</v>
      </c>
      <c r="K243" s="134">
        <v>0</v>
      </c>
      <c r="L243" s="134">
        <v>382.48451136287599</v>
      </c>
      <c r="M243" s="134">
        <v>258.77311720211702</v>
      </c>
      <c r="N243" s="134" t="s">
        <v>611</v>
      </c>
      <c r="O243" s="134" t="s">
        <v>611</v>
      </c>
      <c r="P243" s="134" t="s">
        <v>611</v>
      </c>
      <c r="Q243"/>
      <c r="R243"/>
      <c r="S243"/>
      <c r="T243"/>
      <c r="U243"/>
      <c r="V243"/>
      <c r="W243"/>
      <c r="X243"/>
      <c r="Y243"/>
      <c r="Z243"/>
      <c r="AA243"/>
      <c r="AB243"/>
      <c r="AC243"/>
      <c r="AD243"/>
      <c r="AE243"/>
    </row>
    <row r="244" spans="1:31">
      <c r="A244" s="210"/>
      <c r="B244" s="126">
        <v>30</v>
      </c>
      <c r="C244" s="208" t="s">
        <v>71</v>
      </c>
      <c r="D244" s="132">
        <v>0</v>
      </c>
      <c r="E244" s="132">
        <v>0</v>
      </c>
      <c r="F244" s="132">
        <v>0</v>
      </c>
      <c r="G244" s="132">
        <v>0</v>
      </c>
      <c r="H244" s="132">
        <v>10.3178021713699</v>
      </c>
      <c r="I244" s="132">
        <v>69.180793962980601</v>
      </c>
      <c r="J244" s="132">
        <v>4.3745298061236104</v>
      </c>
      <c r="K244" s="132">
        <v>0</v>
      </c>
      <c r="L244" s="132">
        <v>158.305488637124</v>
      </c>
      <c r="M244" s="132">
        <v>150.19688279788301</v>
      </c>
      <c r="N244" s="132" t="s">
        <v>611</v>
      </c>
      <c r="O244" s="132" t="s">
        <v>611</v>
      </c>
      <c r="P244" s="132" t="s">
        <v>611</v>
      </c>
      <c r="Q244"/>
      <c r="R244"/>
      <c r="S244"/>
      <c r="T244"/>
      <c r="U244"/>
      <c r="V244"/>
      <c r="W244"/>
      <c r="X244"/>
      <c r="Y244"/>
      <c r="Z244"/>
      <c r="AA244"/>
      <c r="AB244"/>
      <c r="AC244"/>
      <c r="AD244"/>
      <c r="AE244"/>
    </row>
    <row r="245" spans="1:31" ht="13">
      <c r="A245" s="136"/>
      <c r="B245" s="135"/>
      <c r="C245" s="52" t="s">
        <v>43</v>
      </c>
      <c r="D245" s="335">
        <v>38.1</v>
      </c>
      <c r="E245" s="335">
        <v>0</v>
      </c>
      <c r="F245" s="335">
        <v>0</v>
      </c>
      <c r="G245" s="338">
        <v>0</v>
      </c>
      <c r="H245" s="338">
        <v>27.574999999999999</v>
      </c>
      <c r="I245" s="338">
        <v>184.89018899999999</v>
      </c>
      <c r="J245" s="338">
        <v>6.7358120000000001</v>
      </c>
      <c r="K245" s="338">
        <v>0</v>
      </c>
      <c r="L245" s="335">
        <v>540.79</v>
      </c>
      <c r="M245" s="335">
        <v>408.97</v>
      </c>
      <c r="N245" s="335">
        <v>0</v>
      </c>
      <c r="O245" s="335">
        <v>0</v>
      </c>
      <c r="P245" s="335">
        <v>1207.061001</v>
      </c>
      <c r="Q245"/>
      <c r="R245"/>
      <c r="S245"/>
      <c r="T245"/>
      <c r="U245"/>
      <c r="V245"/>
      <c r="W245"/>
      <c r="X245"/>
      <c r="Y245"/>
      <c r="Z245"/>
      <c r="AA245"/>
      <c r="AB245"/>
      <c r="AC245"/>
      <c r="AD245"/>
      <c r="AE245"/>
    </row>
    <row r="246" spans="1:31">
      <c r="A246" s="334" t="s">
        <v>403</v>
      </c>
      <c r="B246" s="125">
        <v>10</v>
      </c>
      <c r="C246" s="207" t="s">
        <v>53</v>
      </c>
      <c r="D246" s="134">
        <v>42.409287377442098</v>
      </c>
      <c r="E246" s="134">
        <v>0</v>
      </c>
      <c r="F246" s="134">
        <v>49.526004571768098</v>
      </c>
      <c r="G246" s="134">
        <v>0</v>
      </c>
      <c r="H246" s="134">
        <v>10.83585522335</v>
      </c>
      <c r="I246" s="134">
        <v>27.945319232085701</v>
      </c>
      <c r="J246" s="134">
        <v>2.95808812292137</v>
      </c>
      <c r="K246" s="134">
        <v>0</v>
      </c>
      <c r="L246" s="134">
        <v>1300.31322977785</v>
      </c>
      <c r="M246" s="134">
        <v>818.53347370267602</v>
      </c>
      <c r="N246" s="134" t="s">
        <v>611</v>
      </c>
      <c r="O246" s="134" t="s">
        <v>611</v>
      </c>
      <c r="P246" s="134" t="s">
        <v>611</v>
      </c>
      <c r="Q246"/>
      <c r="R246"/>
      <c r="S246"/>
      <c r="T246"/>
      <c r="U246"/>
      <c r="V246"/>
      <c r="W246"/>
      <c r="X246"/>
      <c r="Y246"/>
      <c r="Z246"/>
      <c r="AA246"/>
      <c r="AB246"/>
      <c r="AC246"/>
      <c r="AD246"/>
      <c r="AE246"/>
    </row>
    <row r="247" spans="1:31">
      <c r="A247" s="211"/>
      <c r="B247" s="127">
        <v>11</v>
      </c>
      <c r="C247" s="5" t="s">
        <v>54</v>
      </c>
      <c r="D247" s="133">
        <v>10.1707126225579</v>
      </c>
      <c r="E247" s="133">
        <v>0</v>
      </c>
      <c r="F247" s="133">
        <v>11.8774634282319</v>
      </c>
      <c r="G247" s="133">
        <v>0</v>
      </c>
      <c r="H247" s="133">
        <v>2.59868477665005</v>
      </c>
      <c r="I247" s="133">
        <v>6.70192376791426</v>
      </c>
      <c r="J247" s="133">
        <v>0.70941687707862899</v>
      </c>
      <c r="K247" s="133">
        <v>0</v>
      </c>
      <c r="L247" s="133">
        <v>310.89677022215</v>
      </c>
      <c r="M247" s="133">
        <v>132.18652629732401</v>
      </c>
      <c r="N247" s="133" t="s">
        <v>611</v>
      </c>
      <c r="O247" s="133" t="s">
        <v>611</v>
      </c>
      <c r="P247" s="133" t="s">
        <v>611</v>
      </c>
      <c r="Q247"/>
      <c r="R247"/>
      <c r="S247"/>
      <c r="T247"/>
      <c r="U247"/>
      <c r="V247"/>
      <c r="W247"/>
      <c r="X247"/>
      <c r="Y247"/>
      <c r="Z247"/>
      <c r="AA247"/>
      <c r="AB247"/>
      <c r="AC247"/>
      <c r="AD247"/>
      <c r="AE247"/>
    </row>
    <row r="248" spans="1:31">
      <c r="A248" s="210"/>
      <c r="B248" s="126">
        <v>12</v>
      </c>
      <c r="C248" s="208" t="s">
        <v>55</v>
      </c>
      <c r="D248" s="132">
        <v>0</v>
      </c>
      <c r="E248" s="132">
        <v>0</v>
      </c>
      <c r="F248" s="132">
        <v>0</v>
      </c>
      <c r="G248" s="132">
        <v>0</v>
      </c>
      <c r="H248" s="132">
        <v>0</v>
      </c>
      <c r="I248" s="132">
        <v>0</v>
      </c>
      <c r="J248" s="132">
        <v>0</v>
      </c>
      <c r="K248" s="132">
        <v>0</v>
      </c>
      <c r="L248" s="132">
        <v>0</v>
      </c>
      <c r="M248" s="132">
        <v>0</v>
      </c>
      <c r="N248" s="132" t="s">
        <v>611</v>
      </c>
      <c r="O248" s="132" t="s">
        <v>611</v>
      </c>
      <c r="P248" s="132" t="s">
        <v>611</v>
      </c>
      <c r="Q248"/>
      <c r="R248"/>
      <c r="S248"/>
      <c r="T248"/>
      <c r="U248"/>
      <c r="V248"/>
      <c r="W248"/>
      <c r="X248"/>
      <c r="Y248"/>
      <c r="Z248"/>
      <c r="AA248"/>
      <c r="AB248"/>
      <c r="AC248"/>
      <c r="AD248"/>
      <c r="AE248"/>
    </row>
    <row r="249" spans="1:31" ht="13">
      <c r="A249" s="136"/>
      <c r="B249" s="135"/>
      <c r="C249" s="52" t="s">
        <v>409</v>
      </c>
      <c r="D249" s="335">
        <v>52.58</v>
      </c>
      <c r="E249" s="335">
        <v>0</v>
      </c>
      <c r="F249" s="335">
        <v>61.403467999999997</v>
      </c>
      <c r="G249" s="338">
        <v>0</v>
      </c>
      <c r="H249" s="338">
        <v>13.43454</v>
      </c>
      <c r="I249" s="338">
        <v>34.647243000000003</v>
      </c>
      <c r="J249" s="338">
        <v>3.6675049999999998</v>
      </c>
      <c r="K249" s="338">
        <v>0</v>
      </c>
      <c r="L249" s="335">
        <v>1611.21</v>
      </c>
      <c r="M249" s="335">
        <v>950.72</v>
      </c>
      <c r="N249" s="335">
        <v>63.77</v>
      </c>
      <c r="O249" s="335">
        <v>0.83</v>
      </c>
      <c r="P249" s="335">
        <v>2792.2627560000001</v>
      </c>
      <c r="Q249"/>
      <c r="R249"/>
      <c r="S249"/>
      <c r="T249"/>
      <c r="U249"/>
      <c r="V249"/>
      <c r="W249"/>
      <c r="X249"/>
      <c r="Y249"/>
      <c r="Z249"/>
      <c r="AA249"/>
      <c r="AB249"/>
      <c r="AC249"/>
      <c r="AD249"/>
      <c r="AE249"/>
    </row>
    <row r="250" spans="1:31">
      <c r="A250" s="334" t="s">
        <v>38</v>
      </c>
      <c r="B250" s="125">
        <v>13</v>
      </c>
      <c r="C250" s="207" t="s">
        <v>56</v>
      </c>
      <c r="D250" s="134">
        <v>34.452997790640502</v>
      </c>
      <c r="E250" s="134">
        <v>0</v>
      </c>
      <c r="F250" s="134">
        <v>0</v>
      </c>
      <c r="G250" s="134">
        <v>0</v>
      </c>
      <c r="H250" s="134">
        <v>0</v>
      </c>
      <c r="I250" s="134">
        <v>26.075426344552401</v>
      </c>
      <c r="J250" s="134">
        <v>0</v>
      </c>
      <c r="K250" s="134">
        <v>0</v>
      </c>
      <c r="L250" s="134">
        <v>158.83097611120999</v>
      </c>
      <c r="M250" s="134">
        <v>151.38189293516299</v>
      </c>
      <c r="N250" s="134" t="s">
        <v>611</v>
      </c>
      <c r="O250" s="134" t="s">
        <v>611</v>
      </c>
      <c r="P250" s="134" t="s">
        <v>611</v>
      </c>
      <c r="Q250"/>
      <c r="R250"/>
      <c r="S250"/>
      <c r="T250"/>
      <c r="U250"/>
      <c r="V250"/>
      <c r="W250"/>
      <c r="X250"/>
      <c r="Y250"/>
      <c r="Z250"/>
      <c r="AA250"/>
      <c r="AB250"/>
      <c r="AC250"/>
      <c r="AD250"/>
      <c r="AE250"/>
    </row>
    <row r="251" spans="1:31">
      <c r="A251" s="211"/>
      <c r="B251" s="127">
        <v>14</v>
      </c>
      <c r="C251" s="5" t="s">
        <v>57</v>
      </c>
      <c r="D251" s="133">
        <v>9.8970022093594991</v>
      </c>
      <c r="E251" s="133">
        <v>0</v>
      </c>
      <c r="F251" s="133">
        <v>0</v>
      </c>
      <c r="G251" s="133">
        <v>0</v>
      </c>
      <c r="H251" s="133">
        <v>0</v>
      </c>
      <c r="I251" s="133">
        <v>19.921962655447601</v>
      </c>
      <c r="J251" s="133">
        <v>0</v>
      </c>
      <c r="K251" s="133">
        <v>0</v>
      </c>
      <c r="L251" s="133">
        <v>75.415739398821202</v>
      </c>
      <c r="M251" s="133">
        <v>66.205633634340003</v>
      </c>
      <c r="N251" s="133" t="s">
        <v>611</v>
      </c>
      <c r="O251" s="133" t="s">
        <v>611</v>
      </c>
      <c r="P251" s="133" t="s">
        <v>611</v>
      </c>
      <c r="Q251"/>
      <c r="R251"/>
      <c r="S251"/>
      <c r="T251"/>
      <c r="U251"/>
      <c r="V251"/>
      <c r="W251"/>
      <c r="X251"/>
      <c r="Y251"/>
      <c r="Z251"/>
      <c r="AA251"/>
      <c r="AB251"/>
      <c r="AC251"/>
      <c r="AD251"/>
      <c r="AE251"/>
    </row>
    <row r="252" spans="1:31">
      <c r="A252" s="210"/>
      <c r="B252" s="126">
        <v>15</v>
      </c>
      <c r="C252" s="208" t="s">
        <v>58</v>
      </c>
      <c r="D252" s="132">
        <v>0</v>
      </c>
      <c r="E252" s="132">
        <v>0</v>
      </c>
      <c r="F252" s="132">
        <v>0</v>
      </c>
      <c r="G252" s="132">
        <v>0</v>
      </c>
      <c r="H252" s="132">
        <v>0</v>
      </c>
      <c r="I252" s="132">
        <v>0</v>
      </c>
      <c r="J252" s="132">
        <v>0</v>
      </c>
      <c r="K252" s="132">
        <v>0</v>
      </c>
      <c r="L252" s="132">
        <v>9.2532844899691291</v>
      </c>
      <c r="M252" s="132">
        <v>16.152473430496698</v>
      </c>
      <c r="N252" s="132" t="s">
        <v>611</v>
      </c>
      <c r="O252" s="132" t="s">
        <v>611</v>
      </c>
      <c r="P252" s="132" t="s">
        <v>611</v>
      </c>
      <c r="Q252"/>
      <c r="R252"/>
      <c r="S252"/>
      <c r="T252"/>
      <c r="U252"/>
      <c r="V252"/>
      <c r="W252"/>
      <c r="X252"/>
      <c r="Y252"/>
      <c r="Z252"/>
      <c r="AA252"/>
      <c r="AB252"/>
      <c r="AC252"/>
      <c r="AD252"/>
      <c r="AE252"/>
    </row>
    <row r="253" spans="1:31" ht="13">
      <c r="A253" s="136"/>
      <c r="B253" s="135"/>
      <c r="C253" s="52" t="s">
        <v>408</v>
      </c>
      <c r="D253" s="335">
        <v>44.35</v>
      </c>
      <c r="E253" s="335">
        <v>0</v>
      </c>
      <c r="F253" s="335">
        <v>0</v>
      </c>
      <c r="G253" s="338">
        <v>0</v>
      </c>
      <c r="H253" s="338">
        <v>0</v>
      </c>
      <c r="I253" s="338">
        <v>45.997388999999998</v>
      </c>
      <c r="J253" s="338">
        <v>0</v>
      </c>
      <c r="K253" s="338">
        <v>0</v>
      </c>
      <c r="L253" s="335">
        <v>243.5</v>
      </c>
      <c r="M253" s="335">
        <v>233.74</v>
      </c>
      <c r="N253" s="335">
        <v>0</v>
      </c>
      <c r="O253" s="335">
        <v>0</v>
      </c>
      <c r="P253" s="335">
        <v>567.58738900000003</v>
      </c>
      <c r="Q253"/>
      <c r="R253"/>
      <c r="S253"/>
      <c r="T253"/>
      <c r="U253"/>
      <c r="V253"/>
      <c r="W253"/>
      <c r="X253"/>
      <c r="Y253"/>
      <c r="Z253"/>
      <c r="AA253"/>
      <c r="AB253"/>
      <c r="AC253"/>
      <c r="AD253"/>
      <c r="AE253"/>
    </row>
    <row r="254" spans="1:31">
      <c r="A254" s="334" t="s">
        <v>404</v>
      </c>
      <c r="B254" s="125">
        <v>17</v>
      </c>
      <c r="C254" s="207" t="s">
        <v>60</v>
      </c>
      <c r="D254" s="134">
        <v>64.08</v>
      </c>
      <c r="E254" s="134">
        <v>0</v>
      </c>
      <c r="F254" s="134">
        <v>0</v>
      </c>
      <c r="G254" s="134">
        <v>0</v>
      </c>
      <c r="H254" s="134">
        <v>0</v>
      </c>
      <c r="I254" s="134">
        <v>29.511535870638099</v>
      </c>
      <c r="J254" s="134">
        <v>0</v>
      </c>
      <c r="K254" s="134">
        <v>0</v>
      </c>
      <c r="L254" s="134">
        <v>324.087513277406</v>
      </c>
      <c r="M254" s="134">
        <v>586.76286966673899</v>
      </c>
      <c r="N254" s="134" t="s">
        <v>611</v>
      </c>
      <c r="O254" s="134" t="s">
        <v>611</v>
      </c>
      <c r="P254" s="134" t="s">
        <v>611</v>
      </c>
      <c r="Q254"/>
      <c r="R254"/>
      <c r="S254"/>
      <c r="T254"/>
      <c r="U254"/>
      <c r="V254"/>
      <c r="W254"/>
      <c r="X254"/>
      <c r="Y254"/>
      <c r="Z254"/>
      <c r="AA254"/>
      <c r="AB254"/>
      <c r="AC254"/>
      <c r="AD254"/>
      <c r="AE254"/>
    </row>
    <row r="255" spans="1:31">
      <c r="A255" s="210"/>
      <c r="B255" s="126">
        <v>18</v>
      </c>
      <c r="C255" s="208" t="s">
        <v>61</v>
      </c>
      <c r="D255" s="132">
        <v>0</v>
      </c>
      <c r="E255" s="132">
        <v>0</v>
      </c>
      <c r="F255" s="132">
        <v>0</v>
      </c>
      <c r="G255" s="132">
        <v>0</v>
      </c>
      <c r="H255" s="132">
        <v>0</v>
      </c>
      <c r="I255" s="132">
        <v>3.9637991293619201</v>
      </c>
      <c r="J255" s="132">
        <v>0</v>
      </c>
      <c r="K255" s="132">
        <v>0</v>
      </c>
      <c r="L255" s="132">
        <v>58.092486722594202</v>
      </c>
      <c r="M255" s="132">
        <v>324.48713033326101</v>
      </c>
      <c r="N255" s="132" t="s">
        <v>611</v>
      </c>
      <c r="O255" s="132" t="s">
        <v>611</v>
      </c>
      <c r="P255" s="132" t="s">
        <v>611</v>
      </c>
      <c r="Q255"/>
      <c r="R255"/>
      <c r="S255"/>
      <c r="T255"/>
      <c r="U255"/>
      <c r="V255"/>
      <c r="W255"/>
      <c r="X255"/>
      <c r="Y255"/>
      <c r="Z255"/>
      <c r="AA255"/>
      <c r="AB255"/>
      <c r="AC255"/>
      <c r="AD255"/>
      <c r="AE255"/>
    </row>
    <row r="256" spans="1:31" ht="13">
      <c r="A256" s="136"/>
      <c r="B256" s="135"/>
      <c r="C256" s="52" t="s">
        <v>407</v>
      </c>
      <c r="D256" s="335">
        <v>64.08</v>
      </c>
      <c r="E256" s="335">
        <v>0</v>
      </c>
      <c r="F256" s="335">
        <v>0</v>
      </c>
      <c r="G256" s="338">
        <v>0</v>
      </c>
      <c r="H256" s="338">
        <v>0</v>
      </c>
      <c r="I256" s="338">
        <v>33.475335000000001</v>
      </c>
      <c r="J256" s="338">
        <v>0</v>
      </c>
      <c r="K256" s="338">
        <v>0</v>
      </c>
      <c r="L256" s="335">
        <v>382.18</v>
      </c>
      <c r="M256" s="335">
        <v>911.25</v>
      </c>
      <c r="N256" s="335">
        <v>422.57</v>
      </c>
      <c r="O256" s="335">
        <v>0</v>
      </c>
      <c r="P256" s="335">
        <v>1813.555335</v>
      </c>
      <c r="Q256"/>
      <c r="R256"/>
      <c r="S256"/>
      <c r="T256"/>
      <c r="U256"/>
      <c r="V256"/>
      <c r="W256"/>
      <c r="X256"/>
      <c r="Y256"/>
      <c r="Z256"/>
      <c r="AA256"/>
      <c r="AB256"/>
      <c r="AC256"/>
      <c r="AD256"/>
      <c r="AE256"/>
    </row>
    <row r="257" spans="1:31">
      <c r="A257" s="336" t="s">
        <v>39</v>
      </c>
      <c r="B257" s="125">
        <v>16</v>
      </c>
      <c r="C257" s="207" t="s">
        <v>59</v>
      </c>
      <c r="D257" s="134">
        <v>0</v>
      </c>
      <c r="E257" s="134">
        <v>0</v>
      </c>
      <c r="F257" s="134">
        <v>0</v>
      </c>
      <c r="G257" s="134">
        <v>0</v>
      </c>
      <c r="H257" s="134">
        <v>0</v>
      </c>
      <c r="I257" s="134">
        <v>9.9148056578789294</v>
      </c>
      <c r="J257" s="134">
        <v>0</v>
      </c>
      <c r="K257" s="134">
        <v>0</v>
      </c>
      <c r="L257" s="134">
        <v>145.104872375383</v>
      </c>
      <c r="M257" s="134">
        <v>217.29021076367599</v>
      </c>
      <c r="N257" s="134" t="s">
        <v>611</v>
      </c>
      <c r="O257" s="134" t="s">
        <v>611</v>
      </c>
      <c r="P257" s="134" t="s">
        <v>611</v>
      </c>
      <c r="Q257"/>
      <c r="R257"/>
      <c r="S257"/>
      <c r="T257"/>
      <c r="U257"/>
      <c r="V257"/>
      <c r="W257"/>
      <c r="X257"/>
      <c r="Y257"/>
      <c r="Z257"/>
      <c r="AA257"/>
      <c r="AB257"/>
      <c r="AC257"/>
      <c r="AD257"/>
      <c r="AE257"/>
    </row>
    <row r="258" spans="1:31">
      <c r="A258" s="212"/>
      <c r="B258" s="127">
        <v>22</v>
      </c>
      <c r="C258" s="5" t="s">
        <v>64</v>
      </c>
      <c r="D258" s="133">
        <v>381.93</v>
      </c>
      <c r="E258" s="133">
        <v>0</v>
      </c>
      <c r="F258" s="133">
        <v>0</v>
      </c>
      <c r="G258" s="133">
        <v>0</v>
      </c>
      <c r="H258" s="133">
        <v>0</v>
      </c>
      <c r="I258" s="133">
        <v>8.4403642991190093</v>
      </c>
      <c r="J258" s="133">
        <v>0</v>
      </c>
      <c r="K258" s="133">
        <v>0</v>
      </c>
      <c r="L258" s="133">
        <v>332.66907912039801</v>
      </c>
      <c r="M258" s="133">
        <v>887.44213401964601</v>
      </c>
      <c r="N258" s="133" t="s">
        <v>611</v>
      </c>
      <c r="O258" s="133" t="s">
        <v>611</v>
      </c>
      <c r="P258" s="133" t="s">
        <v>611</v>
      </c>
      <c r="Q258"/>
      <c r="R258"/>
      <c r="S258"/>
      <c r="T258"/>
      <c r="U258"/>
      <c r="V258"/>
      <c r="W258"/>
      <c r="X258"/>
      <c r="Y258"/>
      <c r="Z258"/>
      <c r="AA258"/>
      <c r="AB258"/>
      <c r="AC258"/>
      <c r="AD258"/>
      <c r="AE258"/>
    </row>
    <row r="259" spans="1:31">
      <c r="A259" s="212"/>
      <c r="B259" s="127">
        <v>31</v>
      </c>
      <c r="C259" s="5" t="s">
        <v>72</v>
      </c>
      <c r="D259" s="133">
        <v>0</v>
      </c>
      <c r="E259" s="133">
        <v>0</v>
      </c>
      <c r="F259" s="133">
        <v>0</v>
      </c>
      <c r="G259" s="133">
        <v>0</v>
      </c>
      <c r="H259" s="133">
        <v>0</v>
      </c>
      <c r="I259" s="133">
        <v>1.5198513791763</v>
      </c>
      <c r="J259" s="133">
        <v>0</v>
      </c>
      <c r="K259" s="133">
        <v>0</v>
      </c>
      <c r="L259" s="133">
        <v>55.6485884322964</v>
      </c>
      <c r="M259" s="133">
        <v>83.013814733279105</v>
      </c>
      <c r="N259" s="133" t="s">
        <v>611</v>
      </c>
      <c r="O259" s="133" t="s">
        <v>611</v>
      </c>
      <c r="P259" s="133" t="s">
        <v>611</v>
      </c>
      <c r="Q259"/>
      <c r="R259"/>
      <c r="S259"/>
      <c r="T259"/>
      <c r="U259"/>
      <c r="V259"/>
      <c r="W259"/>
      <c r="X259"/>
      <c r="Y259"/>
      <c r="Z259"/>
      <c r="AA259"/>
      <c r="AB259"/>
      <c r="AC259"/>
      <c r="AD259"/>
      <c r="AE259"/>
    </row>
    <row r="260" spans="1:31">
      <c r="A260" s="212"/>
      <c r="B260" s="127">
        <v>32</v>
      </c>
      <c r="C260" s="5" t="s">
        <v>73</v>
      </c>
      <c r="D260" s="133">
        <v>0</v>
      </c>
      <c r="E260" s="133">
        <v>0</v>
      </c>
      <c r="F260" s="133">
        <v>0</v>
      </c>
      <c r="G260" s="133">
        <v>0</v>
      </c>
      <c r="H260" s="133">
        <v>0</v>
      </c>
      <c r="I260" s="133">
        <v>2.0536300390325199</v>
      </c>
      <c r="J260" s="133">
        <v>0</v>
      </c>
      <c r="K260" s="133">
        <v>0</v>
      </c>
      <c r="L260" s="133">
        <v>75.192623699994698</v>
      </c>
      <c r="M260" s="133">
        <v>112.168640912334</v>
      </c>
      <c r="N260" s="133" t="s">
        <v>611</v>
      </c>
      <c r="O260" s="133" t="s">
        <v>611</v>
      </c>
      <c r="P260" s="133" t="s">
        <v>611</v>
      </c>
      <c r="Q260"/>
      <c r="R260"/>
      <c r="S260"/>
      <c r="T260"/>
      <c r="U260"/>
      <c r="V260"/>
      <c r="W260"/>
      <c r="X260"/>
      <c r="Y260"/>
      <c r="Z260"/>
      <c r="AA260"/>
      <c r="AB260"/>
      <c r="AC260"/>
      <c r="AD260"/>
      <c r="AE260"/>
    </row>
    <row r="261" spans="1:31">
      <c r="A261" s="212"/>
      <c r="B261" s="127">
        <v>36</v>
      </c>
      <c r="C261" s="5" t="s">
        <v>74</v>
      </c>
      <c r="D261" s="133">
        <v>0</v>
      </c>
      <c r="E261" s="133">
        <v>0</v>
      </c>
      <c r="F261" s="133">
        <v>0</v>
      </c>
      <c r="G261" s="133">
        <v>0</v>
      </c>
      <c r="H261" s="133">
        <v>0</v>
      </c>
      <c r="I261" s="133">
        <v>2.29159812972952</v>
      </c>
      <c r="J261" s="133">
        <v>0</v>
      </c>
      <c r="K261" s="133">
        <v>0</v>
      </c>
      <c r="L261" s="133">
        <v>21.640248044347299</v>
      </c>
      <c r="M261" s="133">
        <v>445.60024977588699</v>
      </c>
      <c r="N261" s="133" t="s">
        <v>611</v>
      </c>
      <c r="O261" s="133" t="s">
        <v>611</v>
      </c>
      <c r="P261" s="133" t="s">
        <v>611</v>
      </c>
      <c r="Q261"/>
      <c r="R261"/>
      <c r="S261"/>
      <c r="T261"/>
      <c r="U261"/>
      <c r="V261"/>
      <c r="W261"/>
      <c r="X261"/>
      <c r="Y261"/>
      <c r="Z261"/>
      <c r="AA261"/>
      <c r="AB261"/>
      <c r="AC261"/>
      <c r="AD261"/>
      <c r="AE261"/>
    </row>
    <row r="262" spans="1:31">
      <c r="A262" s="213"/>
      <c r="B262" s="126">
        <v>38</v>
      </c>
      <c r="C262" s="208" t="s">
        <v>75</v>
      </c>
      <c r="D262" s="132">
        <v>0</v>
      </c>
      <c r="E262" s="132">
        <v>0</v>
      </c>
      <c r="F262" s="132">
        <v>0</v>
      </c>
      <c r="G262" s="132">
        <v>0</v>
      </c>
      <c r="H262" s="132">
        <v>0</v>
      </c>
      <c r="I262" s="132">
        <v>17.686312495063699</v>
      </c>
      <c r="J262" s="132">
        <v>0</v>
      </c>
      <c r="K262" s="132">
        <v>0</v>
      </c>
      <c r="L262" s="132">
        <v>15.1445883275802</v>
      </c>
      <c r="M262" s="132">
        <v>51.014949795177898</v>
      </c>
      <c r="N262" s="132" t="s">
        <v>611</v>
      </c>
      <c r="O262" s="132" t="s">
        <v>611</v>
      </c>
      <c r="P262" s="132" t="s">
        <v>611</v>
      </c>
      <c r="Q262"/>
      <c r="R262"/>
      <c r="S262"/>
      <c r="T262"/>
      <c r="U262"/>
      <c r="V262"/>
      <c r="W262"/>
      <c r="X262"/>
      <c r="Y262"/>
      <c r="Z262"/>
      <c r="AA262"/>
      <c r="AB262"/>
      <c r="AC262"/>
      <c r="AD262"/>
      <c r="AE262"/>
    </row>
    <row r="263" spans="1:31" ht="13">
      <c r="A263" s="131"/>
      <c r="B263" s="130"/>
      <c r="C263" s="209" t="s">
        <v>44</v>
      </c>
      <c r="D263" s="337">
        <v>381.93</v>
      </c>
      <c r="E263" s="337">
        <v>0</v>
      </c>
      <c r="F263" s="337">
        <v>0</v>
      </c>
      <c r="G263" s="338">
        <v>0</v>
      </c>
      <c r="H263" s="338">
        <v>0</v>
      </c>
      <c r="I263" s="338">
        <v>41.906562000000001</v>
      </c>
      <c r="J263" s="338">
        <v>0</v>
      </c>
      <c r="K263" s="338">
        <v>0</v>
      </c>
      <c r="L263" s="337">
        <v>645.4</v>
      </c>
      <c r="M263" s="337">
        <v>1796.53</v>
      </c>
      <c r="N263" s="337">
        <v>323.39999999999998</v>
      </c>
      <c r="O263" s="337">
        <v>427.71</v>
      </c>
      <c r="P263" s="337">
        <v>3616.8765619999999</v>
      </c>
      <c r="Q263"/>
      <c r="R263"/>
      <c r="S263"/>
      <c r="T263"/>
      <c r="U263"/>
      <c r="V263"/>
      <c r="W263"/>
      <c r="X263"/>
      <c r="Y263"/>
      <c r="Z263"/>
      <c r="AA263"/>
      <c r="AB263"/>
      <c r="AC263"/>
      <c r="AD263"/>
      <c r="AE263"/>
    </row>
    <row r="264" spans="1:31" ht="13">
      <c r="A264" s="332" t="s">
        <v>40</v>
      </c>
      <c r="B264" s="129">
        <v>42</v>
      </c>
      <c r="C264" s="206" t="s">
        <v>76</v>
      </c>
      <c r="D264" s="216">
        <v>4.03</v>
      </c>
      <c r="E264" s="216">
        <v>0</v>
      </c>
      <c r="F264" s="216">
        <v>0</v>
      </c>
      <c r="G264" s="216">
        <v>0</v>
      </c>
      <c r="H264" s="216">
        <v>0</v>
      </c>
      <c r="I264" s="216">
        <v>206.53793400000001</v>
      </c>
      <c r="J264" s="216">
        <v>7.8102359999999997</v>
      </c>
      <c r="K264" s="216">
        <v>0</v>
      </c>
      <c r="L264" s="216">
        <v>371.19</v>
      </c>
      <c r="M264" s="216">
        <v>121.82</v>
      </c>
      <c r="N264" s="216">
        <v>0</v>
      </c>
      <c r="O264" s="216">
        <v>0</v>
      </c>
      <c r="P264" s="216">
        <v>711.38816999999995</v>
      </c>
      <c r="Q264"/>
      <c r="R264"/>
      <c r="S264"/>
      <c r="T264"/>
      <c r="U264"/>
      <c r="V264"/>
      <c r="W264"/>
      <c r="X264"/>
      <c r="Y264"/>
      <c r="Z264"/>
      <c r="AA264"/>
      <c r="AB264"/>
      <c r="AC264"/>
      <c r="AD264"/>
      <c r="AE264"/>
    </row>
    <row r="265" spans="1:31" ht="13">
      <c r="A265" s="217"/>
      <c r="B265" s="217"/>
      <c r="C265" s="206" t="s">
        <v>45</v>
      </c>
      <c r="D265" s="218">
        <v>4.03</v>
      </c>
      <c r="E265" s="218">
        <v>0</v>
      </c>
      <c r="F265" s="218">
        <v>0</v>
      </c>
      <c r="G265" s="218">
        <v>0</v>
      </c>
      <c r="H265" s="218">
        <v>0</v>
      </c>
      <c r="I265" s="218">
        <v>206.53793400000001</v>
      </c>
      <c r="J265" s="218">
        <v>7.8102359999999997</v>
      </c>
      <c r="K265" s="218">
        <v>0</v>
      </c>
      <c r="L265" s="218">
        <v>371.19</v>
      </c>
      <c r="M265" s="218">
        <v>121.82</v>
      </c>
      <c r="N265" s="218">
        <v>0</v>
      </c>
      <c r="O265" s="218">
        <v>0</v>
      </c>
      <c r="P265" s="218">
        <v>711.38816999999995</v>
      </c>
      <c r="Q265"/>
      <c r="R265"/>
      <c r="S265"/>
      <c r="T265"/>
      <c r="U265"/>
      <c r="V265"/>
      <c r="W265"/>
      <c r="X265"/>
      <c r="Y265"/>
      <c r="Z265"/>
      <c r="AA265"/>
      <c r="AB265"/>
      <c r="AC265"/>
      <c r="AD265"/>
      <c r="AE265"/>
    </row>
    <row r="266" spans="1:31" ht="13">
      <c r="A266" s="219" t="s">
        <v>406</v>
      </c>
      <c r="B266" s="219"/>
      <c r="C266" s="219"/>
      <c r="D266" s="220">
        <v>1124.8599999999999</v>
      </c>
      <c r="E266" s="220">
        <v>295.98</v>
      </c>
      <c r="F266" s="220">
        <v>192.34154799999999</v>
      </c>
      <c r="G266" s="220">
        <v>88.410698999999994</v>
      </c>
      <c r="H266" s="220">
        <v>248.78165000000001</v>
      </c>
      <c r="I266" s="220">
        <v>1708.4139929999999</v>
      </c>
      <c r="J266" s="220">
        <v>238.739079</v>
      </c>
      <c r="K266" s="220">
        <v>168.26624100000001</v>
      </c>
      <c r="L266" s="220">
        <v>8495.93</v>
      </c>
      <c r="M266" s="220">
        <v>7937.09</v>
      </c>
      <c r="N266" s="220">
        <v>1232.8499999999999</v>
      </c>
      <c r="O266" s="220">
        <v>709.08</v>
      </c>
      <c r="P266" s="220">
        <v>22440.743210000001</v>
      </c>
      <c r="Q266"/>
      <c r="R266"/>
      <c r="S266"/>
      <c r="T266"/>
      <c r="U266"/>
      <c r="V266"/>
      <c r="W266"/>
      <c r="X266"/>
      <c r="Y266"/>
      <c r="Z266"/>
      <c r="AA266"/>
      <c r="AB266"/>
      <c r="AC266"/>
      <c r="AD266"/>
      <c r="AE266"/>
    </row>
    <row r="267" spans="1:31">
      <c r="K267"/>
      <c r="Q267"/>
      <c r="R267"/>
      <c r="S267"/>
      <c r="T267"/>
      <c r="U267"/>
      <c r="V267"/>
      <c r="W267"/>
      <c r="X267"/>
      <c r="Y267"/>
      <c r="Z267"/>
      <c r="AA267"/>
      <c r="AB267"/>
      <c r="AC267"/>
      <c r="AD267"/>
      <c r="AE267"/>
    </row>
    <row r="268" spans="1:31">
      <c r="Q268" s="364"/>
      <c r="R268" s="364"/>
      <c r="S268" s="364"/>
      <c r="T268" s="364"/>
      <c r="U268" s="364"/>
      <c r="V268" s="364"/>
      <c r="W268" s="364"/>
      <c r="X268" s="364"/>
      <c r="Y268" s="364"/>
      <c r="Z268" s="364"/>
      <c r="AA268" s="364"/>
      <c r="AB268" s="364"/>
      <c r="AC268" s="364"/>
      <c r="AD268" s="383"/>
      <c r="AE268" s="383"/>
    </row>
    <row r="269" spans="1:31">
      <c r="Q269" s="364"/>
      <c r="R269" s="364"/>
      <c r="S269" s="364"/>
      <c r="T269" s="364"/>
      <c r="U269" s="364"/>
      <c r="V269" s="364"/>
      <c r="W269" s="364"/>
      <c r="X269" s="364"/>
      <c r="Y269" s="364"/>
      <c r="Z269" s="364"/>
      <c r="AA269" s="364"/>
      <c r="AB269" s="364"/>
      <c r="AC269" s="364"/>
      <c r="AD269" s="383"/>
      <c r="AE269" s="383"/>
    </row>
    <row r="270" spans="1:31">
      <c r="F270" s="93"/>
      <c r="Q270" s="364"/>
      <c r="R270" s="364"/>
      <c r="S270" s="364"/>
      <c r="T270" s="364"/>
      <c r="U270" s="364"/>
      <c r="V270" s="364"/>
      <c r="W270" s="364"/>
      <c r="X270" s="364"/>
      <c r="Y270" s="364"/>
      <c r="Z270" s="364"/>
      <c r="AA270" s="364"/>
      <c r="AB270" s="364"/>
      <c r="AC270" s="364"/>
      <c r="AD270" s="383"/>
      <c r="AE270" s="383"/>
    </row>
    <row r="271" spans="1:31">
      <c r="Q271" s="364"/>
      <c r="R271" s="364"/>
      <c r="S271" s="364"/>
      <c r="T271" s="364"/>
      <c r="U271" s="364"/>
      <c r="V271" s="364"/>
      <c r="W271" s="364"/>
      <c r="X271" s="364"/>
      <c r="Y271" s="364"/>
      <c r="Z271" s="364"/>
      <c r="AA271" s="364"/>
      <c r="AB271" s="364"/>
      <c r="AC271" s="364"/>
      <c r="AD271" s="383"/>
      <c r="AE271" s="383"/>
    </row>
    <row r="272" spans="1:31">
      <c r="Q272" s="364"/>
      <c r="R272" s="364"/>
      <c r="S272" s="364"/>
      <c r="T272" s="364"/>
      <c r="U272" s="364"/>
      <c r="V272" s="364"/>
      <c r="W272" s="364"/>
      <c r="X272" s="364"/>
      <c r="Y272" s="364"/>
      <c r="Z272" s="364"/>
      <c r="AA272" s="364"/>
      <c r="AB272" s="364"/>
      <c r="AC272" s="364"/>
      <c r="AD272" s="383"/>
      <c r="AE272" s="383"/>
    </row>
    <row r="273" spans="17:31">
      <c r="Q273" s="364"/>
      <c r="R273" s="364"/>
      <c r="S273" s="364"/>
      <c r="T273" s="364"/>
      <c r="U273" s="364"/>
      <c r="V273" s="364"/>
      <c r="W273" s="364"/>
      <c r="X273" s="364"/>
      <c r="Y273" s="364"/>
      <c r="Z273" s="364"/>
      <c r="AA273" s="364"/>
      <c r="AB273" s="364"/>
      <c r="AC273" s="364"/>
      <c r="AD273" s="383"/>
      <c r="AE273" s="383"/>
    </row>
    <row r="274" spans="17:31">
      <c r="Q274" s="364"/>
      <c r="R274" s="364"/>
      <c r="S274" s="364"/>
      <c r="T274" s="364"/>
      <c r="U274" s="364"/>
      <c r="V274" s="364"/>
      <c r="W274" s="364"/>
      <c r="X274" s="364"/>
      <c r="Y274" s="364"/>
      <c r="Z274" s="364"/>
      <c r="AA274" s="364"/>
      <c r="AB274" s="364"/>
      <c r="AC274" s="364"/>
      <c r="AD274" s="383"/>
      <c r="AE274" s="383"/>
    </row>
    <row r="275" spans="17:31">
      <c r="Q275" s="364"/>
      <c r="R275" s="364"/>
      <c r="S275" s="364"/>
      <c r="T275" s="364"/>
      <c r="U275" s="364"/>
      <c r="V275" s="364"/>
      <c r="W275" s="364"/>
      <c r="X275" s="364"/>
      <c r="Y275" s="364"/>
      <c r="Z275" s="364"/>
      <c r="AA275" s="364"/>
      <c r="AB275" s="364"/>
      <c r="AC275" s="364"/>
      <c r="AD275" s="383"/>
      <c r="AE275" s="383"/>
    </row>
    <row r="276" spans="17:31">
      <c r="Q276" s="364"/>
      <c r="R276" s="364"/>
      <c r="S276" s="364"/>
      <c r="T276" s="364"/>
      <c r="U276" s="364"/>
      <c r="V276" s="364"/>
      <c r="W276" s="364"/>
      <c r="X276" s="364"/>
      <c r="Y276" s="364"/>
      <c r="Z276" s="364"/>
      <c r="AA276" s="364"/>
      <c r="AB276" s="364"/>
      <c r="AC276" s="364"/>
      <c r="AD276" s="383"/>
      <c r="AE276" s="383"/>
    </row>
    <row r="277" spans="17:31">
      <c r="Q277" s="364"/>
      <c r="R277" s="364"/>
      <c r="S277" s="364"/>
      <c r="T277" s="364"/>
      <c r="U277" s="364"/>
      <c r="V277" s="364"/>
      <c r="W277" s="364"/>
      <c r="X277" s="364"/>
      <c r="Y277" s="364"/>
      <c r="Z277" s="364"/>
      <c r="AA277" s="364"/>
      <c r="AB277" s="364"/>
      <c r="AC277" s="364"/>
      <c r="AD277" s="383"/>
      <c r="AE277" s="383"/>
    </row>
    <row r="278" spans="17:31">
      <c r="Q278" s="364"/>
      <c r="R278" s="364"/>
      <c r="S278" s="364"/>
      <c r="T278" s="364"/>
      <c r="U278" s="364"/>
      <c r="V278" s="364"/>
      <c r="W278" s="364"/>
      <c r="X278" s="364"/>
      <c r="Y278" s="364"/>
      <c r="Z278" s="364"/>
      <c r="AA278" s="364"/>
      <c r="AB278" s="364"/>
      <c r="AC278" s="364"/>
      <c r="AD278" s="383"/>
      <c r="AE278" s="383"/>
    </row>
    <row r="279" spans="17:31">
      <c r="Q279" s="364"/>
      <c r="R279" s="364"/>
      <c r="S279" s="364"/>
      <c r="T279" s="364"/>
      <c r="U279" s="364"/>
      <c r="V279" s="364"/>
      <c r="W279" s="364"/>
      <c r="X279" s="364"/>
      <c r="Y279" s="364"/>
      <c r="Z279" s="364"/>
      <c r="AA279" s="364"/>
      <c r="AB279" s="364"/>
      <c r="AC279" s="364"/>
      <c r="AD279" s="383"/>
      <c r="AE279" s="383"/>
    </row>
    <row r="280" spans="17:31">
      <c r="Q280" s="364"/>
      <c r="R280" s="364"/>
      <c r="S280" s="364"/>
      <c r="T280" s="364"/>
      <c r="U280" s="364"/>
      <c r="V280" s="364"/>
      <c r="W280" s="364"/>
      <c r="X280" s="364"/>
      <c r="Y280" s="364"/>
      <c r="Z280" s="364"/>
      <c r="AA280" s="364"/>
      <c r="AB280" s="364"/>
      <c r="AC280" s="364"/>
      <c r="AD280" s="383"/>
      <c r="AE280" s="383"/>
    </row>
    <row r="281" spans="17:31">
      <c r="Q281" s="364"/>
      <c r="R281" s="364"/>
      <c r="S281" s="364"/>
      <c r="T281" s="364"/>
      <c r="U281" s="364"/>
      <c r="V281" s="364"/>
      <c r="W281" s="364"/>
      <c r="X281" s="364"/>
      <c r="Y281" s="364"/>
      <c r="Z281" s="364"/>
      <c r="AA281" s="364"/>
      <c r="AB281" s="364"/>
      <c r="AC281" s="364"/>
      <c r="AD281" s="383"/>
      <c r="AE281" s="383"/>
    </row>
    <row r="282" spans="17:31">
      <c r="Q282" s="364"/>
      <c r="R282" s="364"/>
      <c r="S282" s="364"/>
      <c r="T282" s="364"/>
      <c r="U282" s="364"/>
      <c r="V282" s="364"/>
      <c r="W282" s="364"/>
      <c r="X282" s="364"/>
      <c r="Y282" s="364"/>
      <c r="Z282" s="364"/>
      <c r="AA282" s="364"/>
      <c r="AB282" s="364"/>
      <c r="AC282" s="364"/>
      <c r="AD282" s="383"/>
      <c r="AE282" s="383"/>
    </row>
    <row r="283" spans="17:31">
      <c r="Q283" s="364"/>
      <c r="R283" s="364"/>
      <c r="S283" s="364"/>
      <c r="T283" s="364"/>
      <c r="U283" s="364"/>
      <c r="V283" s="364"/>
      <c r="W283" s="364"/>
      <c r="X283" s="364"/>
      <c r="Y283" s="364"/>
      <c r="Z283" s="364"/>
      <c r="AA283" s="364"/>
      <c r="AB283" s="364"/>
      <c r="AC283" s="364"/>
      <c r="AD283" s="383"/>
      <c r="AE283" s="383"/>
    </row>
    <row r="284" spans="17:31">
      <c r="Q284" s="364"/>
      <c r="R284" s="364"/>
      <c r="S284" s="364"/>
      <c r="T284" s="364"/>
      <c r="U284" s="364"/>
      <c r="V284" s="364"/>
      <c r="W284" s="364"/>
      <c r="X284" s="364"/>
      <c r="Y284" s="364"/>
      <c r="Z284" s="364"/>
      <c r="AA284" s="364"/>
      <c r="AB284" s="364"/>
      <c r="AC284" s="364"/>
      <c r="AD284" s="383"/>
      <c r="AE284" s="383"/>
    </row>
    <row r="285" spans="17:31">
      <c r="Q285" s="364"/>
      <c r="R285" s="364"/>
      <c r="S285" s="364"/>
      <c r="T285" s="364"/>
      <c r="U285" s="364"/>
      <c r="V285" s="364"/>
      <c r="W285" s="364"/>
      <c r="X285" s="364"/>
      <c r="Y285" s="364"/>
      <c r="Z285" s="364"/>
      <c r="AA285" s="364"/>
      <c r="AB285" s="364"/>
      <c r="AC285" s="364"/>
      <c r="AD285" s="383"/>
      <c r="AE285" s="383"/>
    </row>
  </sheetData>
  <mergeCells count="1">
    <mergeCell ref="F2:K5"/>
  </mergeCells>
  <phoneticPr fontId="16" type="noConversion"/>
  <hyperlinks>
    <hyperlink ref="D6" location="'Table C3'!A95" display="'Table C3'!A95" xr:uid="{1002D806-D218-4879-94DC-46033EC8F706}"/>
    <hyperlink ref="D5" location="'Table C3'!A51" display="'Table C3'!A51" xr:uid="{AD8E7204-5B3B-4346-A55C-C65BA8820C0A}"/>
    <hyperlink ref="D4" location="'Table C3'!A7" display="'Table C3'!A7" xr:uid="{4086005A-DBA9-432C-BB11-F99A9F850A0B}"/>
    <hyperlink ref="D7" location="'Table C3'!A140" display="'Table C3'!A140" xr:uid="{E8E7C2B1-F226-42B3-9B35-70E9DADFE3DC}"/>
    <hyperlink ref="D3" location="'Table C3'!A7" display="'Table C3'!A7" xr:uid="{CB912AFB-8613-4495-B8E0-BD48ACFD27E0}"/>
  </hyperlinks>
  <pageMargins left="0.7" right="0.7" top="0.75" bottom="0.75" header="0.3" footer="0.3"/>
  <pageSetup paperSize="9" orientation="portrait" verticalDpi="90" r:id="rId1"/>
  <tableParts count="6">
    <tablePart r:id="rId2"/>
    <tablePart r:id="rId3"/>
    <tablePart r:id="rId4"/>
    <tablePart r:id="rId5"/>
    <tablePart r:id="rId6"/>
    <tablePart r:id="rId7"/>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FA3D32-3A0C-4433-A8CB-A002C884C029}">
  <sheetPr codeName="Sheet9">
    <tabColor theme="8" tint="0.79998168889431442"/>
  </sheetPr>
  <dimension ref="A1:AP115"/>
  <sheetViews>
    <sheetView showGridLines="0" zoomScaleNormal="100" workbookViewId="0"/>
  </sheetViews>
  <sheetFormatPr defaultColWidth="9.453125" defaultRowHeight="12.5"/>
  <cols>
    <col min="1" max="1" width="12" style="177" customWidth="1"/>
    <col min="2" max="2" width="9.453125" style="177" customWidth="1"/>
    <col min="3" max="3" width="19.453125" style="177" customWidth="1"/>
    <col min="4" max="4" width="13.453125" style="177" customWidth="1"/>
    <col min="5" max="5" width="11.54296875" style="177" customWidth="1"/>
    <col min="6" max="6" width="9.453125" style="177" customWidth="1"/>
    <col min="7" max="7" width="19.453125" style="177" customWidth="1"/>
    <col min="8" max="8" width="20.453125" style="177" customWidth="1"/>
    <col min="9" max="10" width="9.453125" style="177" customWidth="1"/>
    <col min="11" max="11" width="12" style="177" customWidth="1"/>
    <col min="12" max="12" width="9.453125" style="177" customWidth="1"/>
    <col min="13" max="13" width="19.453125" style="177" customWidth="1"/>
    <col min="14" max="14" width="13.453125" style="177" customWidth="1"/>
    <col min="15" max="15" width="11.54296875" style="177" customWidth="1"/>
    <col min="16" max="16" width="9.453125" style="177" customWidth="1"/>
    <col min="17" max="17" width="19.453125" style="177" customWidth="1"/>
    <col min="18" max="18" width="20.453125" style="177" customWidth="1"/>
    <col min="19" max="20" width="9.453125" style="177" customWidth="1"/>
    <col min="21" max="21" width="12" style="177" customWidth="1"/>
    <col min="22" max="22" width="9.453125" style="177" customWidth="1"/>
    <col min="23" max="23" width="19.453125" style="177" customWidth="1"/>
    <col min="24" max="24" width="13.453125" style="177" customWidth="1"/>
    <col min="25" max="25" width="11.54296875" style="177" customWidth="1"/>
    <col min="26" max="26" width="9.453125" style="177" customWidth="1"/>
    <col min="27" max="27" width="19.453125" style="177" customWidth="1"/>
    <col min="28" max="28" width="20.453125" style="177" customWidth="1"/>
    <col min="29" max="30" width="9.453125" style="177" customWidth="1"/>
    <col min="31" max="31" width="12" style="177" customWidth="1"/>
    <col min="32" max="32" width="9.453125" style="177" customWidth="1"/>
    <col min="33" max="33" width="19.453125" style="177" customWidth="1"/>
    <col min="34" max="34" width="13.453125" style="177" customWidth="1"/>
    <col min="35" max="35" width="11.54296875" style="177" customWidth="1"/>
    <col min="36" max="36" width="9.453125" style="177" customWidth="1"/>
    <col min="37" max="37" width="19.453125" style="177" customWidth="1"/>
    <col min="38" max="38" width="20.453125" style="177" customWidth="1"/>
    <col min="39" max="39" width="9.453125" style="177" customWidth="1"/>
    <col min="41" max="16384" width="9.453125" style="177"/>
  </cols>
  <sheetData>
    <row r="1" spans="1:42" ht="28.5">
      <c r="A1" s="371" t="s">
        <v>629</v>
      </c>
      <c r="B1" s="175"/>
      <c r="C1" s="175"/>
      <c r="D1" s="175"/>
      <c r="E1" s="175"/>
      <c r="F1" s="175"/>
      <c r="G1" s="175"/>
      <c r="H1" s="175"/>
      <c r="I1" s="175"/>
      <c r="J1" s="175"/>
      <c r="K1" s="175"/>
      <c r="L1" s="175"/>
      <c r="M1" s="175"/>
      <c r="N1" s="175"/>
      <c r="O1" s="175"/>
      <c r="P1" s="175"/>
      <c r="Q1" s="175"/>
      <c r="R1" s="175"/>
      <c r="S1" s="175"/>
      <c r="T1" s="175"/>
      <c r="U1" s="175"/>
      <c r="V1" s="175"/>
      <c r="W1" s="175"/>
      <c r="X1" s="175"/>
      <c r="Y1" s="175"/>
      <c r="Z1" s="175"/>
      <c r="AA1" s="175"/>
      <c r="AB1" s="175"/>
      <c r="AC1" s="175"/>
      <c r="AD1" s="175"/>
      <c r="AE1" s="175"/>
      <c r="AF1" s="175"/>
      <c r="AG1" s="175"/>
      <c r="AH1" s="175"/>
      <c r="AI1" s="175"/>
      <c r="AJ1" s="175"/>
      <c r="AK1" s="175"/>
      <c r="AL1" s="175"/>
      <c r="AM1" s="175"/>
      <c r="AN1" s="177"/>
    </row>
    <row r="2" spans="1:42">
      <c r="B2" s="175"/>
      <c r="C2" s="175"/>
      <c r="D2" s="175"/>
      <c r="E2" s="175"/>
      <c r="F2" s="175"/>
      <c r="G2" s="175"/>
      <c r="H2" s="175"/>
      <c r="I2" s="175"/>
      <c r="J2" s="175"/>
      <c r="K2" s="175"/>
      <c r="L2" s="175"/>
      <c r="M2" s="175"/>
      <c r="N2" s="175"/>
      <c r="O2" s="175"/>
      <c r="P2" s="175"/>
      <c r="Q2" s="175"/>
      <c r="R2" s="175"/>
      <c r="S2" s="175"/>
      <c r="T2" s="175"/>
      <c r="U2" s="175"/>
      <c r="V2" s="175"/>
      <c r="W2" s="175"/>
      <c r="X2" s="175"/>
      <c r="Y2" s="175"/>
      <c r="Z2" s="175"/>
      <c r="AA2" s="175"/>
      <c r="AB2" s="175"/>
      <c r="AC2" s="175"/>
      <c r="AD2" s="175"/>
      <c r="AE2" s="175"/>
      <c r="AF2" s="175"/>
      <c r="AG2" s="175"/>
      <c r="AH2" s="175"/>
      <c r="AI2" s="175"/>
      <c r="AJ2" s="175"/>
      <c r="AK2" s="175"/>
      <c r="AL2" s="175"/>
      <c r="AM2" s="175"/>
      <c r="AN2" s="177"/>
    </row>
    <row r="3" spans="1:42" ht="13">
      <c r="A3" s="177" t="s">
        <v>486</v>
      </c>
      <c r="B3" s="176" t="s">
        <v>0</v>
      </c>
      <c r="C3" s="175"/>
      <c r="D3" s="175"/>
      <c r="E3" s="175"/>
      <c r="F3" s="175"/>
      <c r="G3" s="175"/>
      <c r="H3" s="175"/>
      <c r="I3" s="175"/>
      <c r="J3" s="175"/>
      <c r="K3" s="175"/>
      <c r="L3" s="175"/>
      <c r="M3" s="175"/>
      <c r="N3" s="175"/>
      <c r="O3" s="175"/>
      <c r="P3" s="175"/>
      <c r="Q3" s="175"/>
      <c r="R3" s="175"/>
      <c r="S3" s="175"/>
      <c r="T3" s="175"/>
      <c r="U3" s="175"/>
      <c r="V3" s="175"/>
      <c r="W3" s="175"/>
      <c r="X3" s="175"/>
      <c r="Y3" s="175"/>
      <c r="Z3" s="175"/>
      <c r="AA3" s="175"/>
      <c r="AB3" s="175"/>
      <c r="AC3" s="175"/>
      <c r="AD3" s="175"/>
      <c r="AE3" s="175"/>
      <c r="AF3" s="175"/>
      <c r="AG3" s="175"/>
      <c r="AH3" s="175"/>
      <c r="AI3" s="175"/>
      <c r="AJ3" s="175"/>
      <c r="AK3" s="175"/>
      <c r="AL3" s="175"/>
      <c r="AM3" s="175"/>
      <c r="AN3" s="175"/>
      <c r="AO3" s="175"/>
      <c r="AP3" s="175"/>
    </row>
    <row r="4" spans="1:42">
      <c r="A4" s="175"/>
      <c r="B4" s="175"/>
      <c r="C4" s="175"/>
      <c r="D4" s="175"/>
      <c r="E4" s="175"/>
      <c r="F4" s="175"/>
      <c r="G4" s="175"/>
      <c r="H4" s="175"/>
      <c r="I4" s="175"/>
      <c r="J4" s="175"/>
      <c r="K4" s="175"/>
      <c r="L4" s="175"/>
      <c r="M4" s="175"/>
      <c r="N4" s="175"/>
      <c r="O4" s="175"/>
      <c r="P4" s="175"/>
      <c r="Q4" s="175"/>
      <c r="R4" s="175"/>
      <c r="S4" s="175"/>
      <c r="T4" s="175"/>
      <c r="U4" s="175"/>
      <c r="V4" s="175"/>
      <c r="W4" s="175"/>
      <c r="X4" s="175"/>
      <c r="Y4" s="175"/>
      <c r="Z4" s="175"/>
      <c r="AA4" s="175"/>
      <c r="AB4" s="175"/>
      <c r="AC4" s="175"/>
      <c r="AD4" s="175"/>
      <c r="AE4" s="175"/>
      <c r="AF4" s="175"/>
      <c r="AG4" s="175"/>
      <c r="AH4" s="175"/>
      <c r="AI4" s="175"/>
      <c r="AJ4" s="175"/>
      <c r="AK4" s="175"/>
      <c r="AL4" s="175"/>
      <c r="AM4" s="175"/>
      <c r="AN4" s="175"/>
      <c r="AO4" s="175"/>
      <c r="AP4" s="175"/>
    </row>
    <row r="5" spans="1:42">
      <c r="A5" s="178"/>
      <c r="B5" s="178"/>
      <c r="C5" s="178"/>
      <c r="D5" s="178"/>
      <c r="E5" s="178"/>
      <c r="F5" s="178"/>
      <c r="G5" s="178"/>
      <c r="H5" s="178"/>
      <c r="I5" s="178"/>
      <c r="J5" s="175"/>
      <c r="K5" s="178"/>
      <c r="L5" s="178"/>
      <c r="M5" s="178"/>
      <c r="N5" s="178"/>
      <c r="O5" s="178"/>
      <c r="P5" s="178"/>
      <c r="Q5" s="178"/>
      <c r="R5" s="178"/>
      <c r="S5" s="178"/>
      <c r="T5" s="175"/>
      <c r="U5" s="178"/>
      <c r="V5" s="178"/>
      <c r="W5" s="178"/>
      <c r="X5" s="178"/>
      <c r="Y5" s="178"/>
      <c r="Z5" s="178"/>
      <c r="AA5" s="178"/>
      <c r="AB5" s="178"/>
      <c r="AC5" s="178"/>
      <c r="AD5" s="175"/>
      <c r="AE5" s="178"/>
      <c r="AF5" s="178"/>
      <c r="AG5" s="178"/>
      <c r="AH5" s="178"/>
      <c r="AI5" s="178"/>
      <c r="AJ5" s="178"/>
      <c r="AK5" s="178"/>
      <c r="AL5" s="178"/>
      <c r="AM5" s="178"/>
      <c r="AN5" s="175"/>
      <c r="AO5" s="175"/>
      <c r="AP5" s="175"/>
    </row>
    <row r="6" spans="1:42">
      <c r="A6" s="175" t="s">
        <v>85</v>
      </c>
      <c r="B6" s="175"/>
      <c r="C6" s="102"/>
      <c r="D6" s="175"/>
      <c r="E6" s="175"/>
      <c r="F6" s="175"/>
      <c r="G6" s="175"/>
      <c r="H6" s="175"/>
      <c r="I6" s="175"/>
      <c r="J6" s="175"/>
      <c r="K6" s="184" t="s">
        <v>84</v>
      </c>
      <c r="L6" s="184"/>
      <c r="M6" s="159"/>
      <c r="N6" s="184"/>
      <c r="O6" s="184"/>
      <c r="P6" s="184"/>
      <c r="Q6" s="184"/>
      <c r="R6" s="184"/>
      <c r="S6" s="184"/>
      <c r="T6"/>
      <c r="U6" s="184" t="s">
        <v>83</v>
      </c>
      <c r="V6" s="184"/>
      <c r="W6" s="159"/>
      <c r="X6" s="184"/>
      <c r="Y6" s="184"/>
      <c r="Z6" s="184"/>
      <c r="AA6" s="184"/>
      <c r="AB6" s="184"/>
      <c r="AC6" s="184"/>
      <c r="AD6" s="175"/>
      <c r="AE6" s="184" t="s">
        <v>466</v>
      </c>
      <c r="AF6" s="184"/>
      <c r="AG6" s="159"/>
      <c r="AH6" s="186"/>
      <c r="AI6" s="184"/>
      <c r="AJ6" s="184"/>
      <c r="AK6" s="184"/>
      <c r="AL6" s="184"/>
      <c r="AM6" s="184"/>
      <c r="AN6" s="175"/>
      <c r="AO6" s="175"/>
      <c r="AP6" s="175"/>
    </row>
    <row r="7" spans="1:42" ht="27.75" customHeight="1">
      <c r="A7" s="178" t="s">
        <v>41</v>
      </c>
      <c r="B7" s="101" t="s">
        <v>13</v>
      </c>
      <c r="C7" s="203" t="s">
        <v>120</v>
      </c>
      <c r="D7" s="101" t="s">
        <v>51</v>
      </c>
      <c r="E7" s="101" t="s">
        <v>8</v>
      </c>
      <c r="F7" s="101" t="s">
        <v>14</v>
      </c>
      <c r="G7" s="203" t="s">
        <v>15</v>
      </c>
      <c r="H7" s="203" t="s">
        <v>42</v>
      </c>
      <c r="I7" s="101" t="s">
        <v>9</v>
      </c>
      <c r="J7"/>
      <c r="K7" s="178" t="s">
        <v>41</v>
      </c>
      <c r="L7" s="101" t="s">
        <v>13</v>
      </c>
      <c r="M7" s="203" t="s">
        <v>120</v>
      </c>
      <c r="N7" s="101" t="s">
        <v>51</v>
      </c>
      <c r="O7" s="101" t="s">
        <v>8</v>
      </c>
      <c r="P7" s="101" t="s">
        <v>14</v>
      </c>
      <c r="Q7" s="203" t="s">
        <v>15</v>
      </c>
      <c r="R7" s="203" t="s">
        <v>42</v>
      </c>
      <c r="S7" s="101" t="s">
        <v>9</v>
      </c>
      <c r="T7"/>
      <c r="U7" s="178" t="s">
        <v>41</v>
      </c>
      <c r="V7" s="101" t="s">
        <v>13</v>
      </c>
      <c r="W7" s="203" t="s">
        <v>120</v>
      </c>
      <c r="X7" s="101" t="s">
        <v>51</v>
      </c>
      <c r="Y7" s="101" t="s">
        <v>8</v>
      </c>
      <c r="Z7" s="101" t="s">
        <v>14</v>
      </c>
      <c r="AA7" s="203" t="s">
        <v>15</v>
      </c>
      <c r="AB7" s="203" t="s">
        <v>42</v>
      </c>
      <c r="AC7" s="101" t="s">
        <v>9</v>
      </c>
      <c r="AD7" s="175"/>
      <c r="AE7" s="178" t="s">
        <v>41</v>
      </c>
      <c r="AF7" s="101" t="s">
        <v>13</v>
      </c>
      <c r="AG7" s="203" t="s">
        <v>120</v>
      </c>
      <c r="AH7" s="101" t="s">
        <v>51</v>
      </c>
      <c r="AI7" s="101" t="s">
        <v>8</v>
      </c>
      <c r="AJ7" s="101" t="s">
        <v>14</v>
      </c>
      <c r="AK7" s="203" t="s">
        <v>15</v>
      </c>
      <c r="AL7" s="203" t="s">
        <v>42</v>
      </c>
      <c r="AM7" s="101" t="s">
        <v>9</v>
      </c>
      <c r="AN7" s="175"/>
      <c r="AP7"/>
    </row>
    <row r="8" spans="1:42">
      <c r="A8" s="222">
        <v>1970</v>
      </c>
      <c r="B8" s="179">
        <v>2063</v>
      </c>
      <c r="C8" s="179">
        <v>723.04</v>
      </c>
      <c r="D8" s="179">
        <v>506.19</v>
      </c>
      <c r="E8" s="179">
        <v>1020.09</v>
      </c>
      <c r="F8" s="179">
        <v>0</v>
      </c>
      <c r="G8" s="179">
        <v>0</v>
      </c>
      <c r="H8" s="179">
        <v>4387.67</v>
      </c>
      <c r="I8" s="179">
        <v>8699.99</v>
      </c>
      <c r="J8"/>
      <c r="K8" s="222">
        <v>1970</v>
      </c>
      <c r="L8" s="223">
        <v>554.16</v>
      </c>
      <c r="M8" s="223">
        <v>720.52</v>
      </c>
      <c r="N8" s="223">
        <v>1412.81</v>
      </c>
      <c r="O8" s="223">
        <v>2077.9499999999998</v>
      </c>
      <c r="P8" s="223">
        <v>0</v>
      </c>
      <c r="Q8" s="223">
        <v>0</v>
      </c>
      <c r="R8" s="223">
        <v>3231.57</v>
      </c>
      <c r="S8" s="223">
        <v>7997.01</v>
      </c>
      <c r="T8"/>
      <c r="U8" s="222">
        <v>1970</v>
      </c>
      <c r="V8" s="223">
        <v>105.84</v>
      </c>
      <c r="W8" s="223">
        <v>55.44</v>
      </c>
      <c r="X8" s="223">
        <v>0</v>
      </c>
      <c r="Y8" s="223">
        <v>309.95999999999998</v>
      </c>
      <c r="Z8" s="223">
        <v>0</v>
      </c>
      <c r="AA8" s="223">
        <v>0</v>
      </c>
      <c r="AB8" s="223">
        <v>1418.76</v>
      </c>
      <c r="AC8" s="179">
        <v>1890</v>
      </c>
      <c r="AD8"/>
      <c r="AE8" s="222">
        <v>1970</v>
      </c>
      <c r="AF8" s="179">
        <v>2723</v>
      </c>
      <c r="AG8" s="179">
        <v>1499</v>
      </c>
      <c r="AH8" s="179">
        <v>1919</v>
      </c>
      <c r="AI8" s="179">
        <v>3408</v>
      </c>
      <c r="AJ8" s="179">
        <v>0</v>
      </c>
      <c r="AK8" s="179">
        <v>0</v>
      </c>
      <c r="AL8" s="179">
        <v>9038</v>
      </c>
      <c r="AM8" s="179">
        <v>18587</v>
      </c>
    </row>
    <row r="9" spans="1:42">
      <c r="A9" s="222">
        <v>1971</v>
      </c>
      <c r="B9" s="179">
        <v>1735.91</v>
      </c>
      <c r="C9" s="179">
        <v>441.03</v>
      </c>
      <c r="D9" s="179">
        <v>589.32000000000005</v>
      </c>
      <c r="E9" s="179">
        <v>1052.8499999999999</v>
      </c>
      <c r="F9" s="179">
        <v>0</v>
      </c>
      <c r="G9" s="179">
        <v>0</v>
      </c>
      <c r="H9" s="179">
        <v>4798.1400000000003</v>
      </c>
      <c r="I9" s="179">
        <v>8617.25</v>
      </c>
      <c r="J9"/>
      <c r="K9" s="222">
        <v>1971</v>
      </c>
      <c r="L9" s="223">
        <v>501.37</v>
      </c>
      <c r="M9" s="223">
        <v>206.65</v>
      </c>
      <c r="N9" s="223">
        <v>1591.68</v>
      </c>
      <c r="O9" s="223">
        <v>2161.11</v>
      </c>
      <c r="P9" s="223">
        <v>0</v>
      </c>
      <c r="Q9" s="223">
        <v>0</v>
      </c>
      <c r="R9" s="223">
        <v>2841.1</v>
      </c>
      <c r="S9" s="223">
        <v>7301.91</v>
      </c>
      <c r="T9"/>
      <c r="U9" s="222">
        <v>1971</v>
      </c>
      <c r="V9" s="223">
        <v>90.72</v>
      </c>
      <c r="W9" s="223">
        <v>40.32</v>
      </c>
      <c r="X9" s="223">
        <v>0</v>
      </c>
      <c r="Y9" s="223">
        <v>320.04000000000002</v>
      </c>
      <c r="Z9" s="223">
        <v>0</v>
      </c>
      <c r="AA9" s="223">
        <v>0</v>
      </c>
      <c r="AB9" s="223">
        <v>1544.76</v>
      </c>
      <c r="AC9" s="179">
        <v>1995.84</v>
      </c>
      <c r="AD9"/>
      <c r="AE9" s="222">
        <v>1971</v>
      </c>
      <c r="AF9" s="179">
        <v>2328</v>
      </c>
      <c r="AG9" s="179">
        <v>688</v>
      </c>
      <c r="AH9" s="179">
        <v>2181</v>
      </c>
      <c r="AI9" s="179">
        <v>3534</v>
      </c>
      <c r="AJ9" s="179">
        <v>0</v>
      </c>
      <c r="AK9" s="179">
        <v>0</v>
      </c>
      <c r="AL9" s="179">
        <v>9184</v>
      </c>
      <c r="AM9" s="179">
        <v>17915</v>
      </c>
    </row>
    <row r="10" spans="1:42">
      <c r="A10" s="222">
        <v>1972</v>
      </c>
      <c r="B10" s="179">
        <v>1476.35</v>
      </c>
      <c r="C10" s="179">
        <v>400.87</v>
      </c>
      <c r="D10" s="179">
        <v>911.91</v>
      </c>
      <c r="E10" s="179">
        <v>1088.1500000000001</v>
      </c>
      <c r="F10" s="179">
        <v>0</v>
      </c>
      <c r="G10" s="179">
        <v>0</v>
      </c>
      <c r="H10" s="179">
        <v>4911.8999999999996</v>
      </c>
      <c r="I10" s="179">
        <v>8789.18</v>
      </c>
      <c r="J10"/>
      <c r="K10" s="222">
        <v>1972</v>
      </c>
      <c r="L10" s="223">
        <v>461.05</v>
      </c>
      <c r="M10" s="223">
        <v>108.41</v>
      </c>
      <c r="N10" s="223">
        <v>1597.09</v>
      </c>
      <c r="O10" s="223">
        <v>2231.73</v>
      </c>
      <c r="P10" s="223">
        <v>0</v>
      </c>
      <c r="Q10" s="223">
        <v>0</v>
      </c>
      <c r="R10" s="223">
        <v>2869.06</v>
      </c>
      <c r="S10" s="223">
        <v>7267.34</v>
      </c>
      <c r="T10"/>
      <c r="U10" s="222">
        <v>1972</v>
      </c>
      <c r="V10" s="223">
        <v>75.599999999999994</v>
      </c>
      <c r="W10" s="223">
        <v>27.72</v>
      </c>
      <c r="X10" s="223">
        <v>0</v>
      </c>
      <c r="Y10" s="223">
        <v>330.12</v>
      </c>
      <c r="Z10" s="223">
        <v>0</v>
      </c>
      <c r="AA10" s="223">
        <v>0</v>
      </c>
      <c r="AB10" s="223">
        <v>1706.04</v>
      </c>
      <c r="AC10" s="179">
        <v>2139.48</v>
      </c>
      <c r="AD10"/>
      <c r="AE10" s="222">
        <v>1972</v>
      </c>
      <c r="AF10" s="179">
        <v>2013</v>
      </c>
      <c r="AG10" s="179">
        <v>537</v>
      </c>
      <c r="AH10" s="179">
        <v>2509</v>
      </c>
      <c r="AI10" s="179">
        <v>3650</v>
      </c>
      <c r="AJ10" s="179">
        <v>0</v>
      </c>
      <c r="AK10" s="179">
        <v>0</v>
      </c>
      <c r="AL10" s="179">
        <v>9487</v>
      </c>
      <c r="AM10" s="179">
        <v>18196</v>
      </c>
    </row>
    <row r="11" spans="1:42">
      <c r="A11" s="222">
        <v>1973</v>
      </c>
      <c r="B11" s="179">
        <v>1431.15</v>
      </c>
      <c r="C11" s="179">
        <v>360.18</v>
      </c>
      <c r="D11" s="179">
        <v>1289.69</v>
      </c>
      <c r="E11" s="179">
        <v>1131.08</v>
      </c>
      <c r="F11" s="179">
        <v>0</v>
      </c>
      <c r="G11" s="179">
        <v>0</v>
      </c>
      <c r="H11" s="179">
        <v>4750.53</v>
      </c>
      <c r="I11" s="179">
        <v>8962.6299999999992</v>
      </c>
      <c r="J11"/>
      <c r="K11" s="222">
        <v>1973</v>
      </c>
      <c r="L11" s="223">
        <v>239.37</v>
      </c>
      <c r="M11" s="223">
        <v>209.06</v>
      </c>
      <c r="N11" s="223">
        <v>1438.31</v>
      </c>
      <c r="O11" s="223">
        <v>2466.1999999999998</v>
      </c>
      <c r="P11" s="223">
        <v>0</v>
      </c>
      <c r="Q11" s="223">
        <v>0</v>
      </c>
      <c r="R11" s="223">
        <v>3045.27</v>
      </c>
      <c r="S11" s="223">
        <v>7398.21</v>
      </c>
      <c r="T11"/>
      <c r="U11" s="222">
        <v>1973</v>
      </c>
      <c r="V11" s="223">
        <v>60.48</v>
      </c>
      <c r="W11" s="223">
        <v>32.76</v>
      </c>
      <c r="X11" s="223">
        <v>0</v>
      </c>
      <c r="Y11" s="223">
        <v>342.72</v>
      </c>
      <c r="Z11" s="223">
        <v>0</v>
      </c>
      <c r="AA11" s="223">
        <v>0</v>
      </c>
      <c r="AB11" s="223">
        <v>1789.2</v>
      </c>
      <c r="AC11" s="179">
        <v>2225.16</v>
      </c>
      <c r="AD11"/>
      <c r="AE11" s="222">
        <v>1973</v>
      </c>
      <c r="AF11" s="179">
        <v>1731</v>
      </c>
      <c r="AG11" s="179">
        <v>602</v>
      </c>
      <c r="AH11" s="179">
        <v>2728</v>
      </c>
      <c r="AI11" s="179">
        <v>3940</v>
      </c>
      <c r="AJ11" s="179">
        <v>0</v>
      </c>
      <c r="AK11" s="179">
        <v>0</v>
      </c>
      <c r="AL11" s="179">
        <v>9585</v>
      </c>
      <c r="AM11" s="179">
        <v>18586</v>
      </c>
    </row>
    <row r="12" spans="1:42">
      <c r="A12" s="222">
        <v>1974</v>
      </c>
      <c r="B12" s="179">
        <v>1317.25</v>
      </c>
      <c r="C12" s="179">
        <v>393.12</v>
      </c>
      <c r="D12" s="179">
        <v>1360.43</v>
      </c>
      <c r="E12" s="179">
        <v>1045.19</v>
      </c>
      <c r="F12" s="179">
        <v>0</v>
      </c>
      <c r="G12" s="179">
        <v>0</v>
      </c>
      <c r="H12" s="179">
        <v>4239.2</v>
      </c>
      <c r="I12" s="179">
        <v>8355.19</v>
      </c>
      <c r="J12"/>
      <c r="K12" s="222">
        <v>1974</v>
      </c>
      <c r="L12" s="223">
        <v>322.39</v>
      </c>
      <c r="M12" s="223">
        <v>146.16</v>
      </c>
      <c r="N12" s="223">
        <v>1836.57</v>
      </c>
      <c r="O12" s="223">
        <v>2256.61</v>
      </c>
      <c r="P12" s="223">
        <v>0</v>
      </c>
      <c r="Q12" s="223">
        <v>0</v>
      </c>
      <c r="R12" s="223">
        <v>2692.64</v>
      </c>
      <c r="S12" s="223">
        <v>7254.37</v>
      </c>
      <c r="T12"/>
      <c r="U12" s="222">
        <v>1974</v>
      </c>
      <c r="V12" s="223">
        <v>45.36</v>
      </c>
      <c r="W12" s="223">
        <v>27.72</v>
      </c>
      <c r="X12" s="223">
        <v>0</v>
      </c>
      <c r="Y12" s="223">
        <v>340.2</v>
      </c>
      <c r="Z12" s="223">
        <v>0</v>
      </c>
      <c r="AA12" s="223">
        <v>0</v>
      </c>
      <c r="AB12" s="223">
        <v>1469.16</v>
      </c>
      <c r="AC12" s="179">
        <v>1882.44</v>
      </c>
      <c r="AD12"/>
      <c r="AE12" s="222">
        <v>1974</v>
      </c>
      <c r="AF12" s="179">
        <v>1685</v>
      </c>
      <c r="AG12" s="179">
        <v>567</v>
      </c>
      <c r="AH12" s="179">
        <v>3197</v>
      </c>
      <c r="AI12" s="179">
        <v>3642</v>
      </c>
      <c r="AJ12" s="179">
        <v>0</v>
      </c>
      <c r="AK12" s="179">
        <v>0</v>
      </c>
      <c r="AL12" s="179">
        <v>8401</v>
      </c>
      <c r="AM12" s="179">
        <v>17492</v>
      </c>
    </row>
    <row r="13" spans="1:42">
      <c r="A13" s="222">
        <v>1975</v>
      </c>
      <c r="B13" s="179">
        <v>977.11</v>
      </c>
      <c r="C13" s="179">
        <v>312.29000000000002</v>
      </c>
      <c r="D13" s="179">
        <v>1503.8</v>
      </c>
      <c r="E13" s="179">
        <v>1140.95</v>
      </c>
      <c r="F13" s="179">
        <v>0</v>
      </c>
      <c r="G13" s="179">
        <v>0</v>
      </c>
      <c r="H13" s="179">
        <v>4196.24</v>
      </c>
      <c r="I13" s="179">
        <v>8130.39</v>
      </c>
      <c r="J13"/>
      <c r="K13" s="222">
        <v>1975</v>
      </c>
      <c r="L13" s="223">
        <v>229.17</v>
      </c>
      <c r="M13" s="223">
        <v>75.55</v>
      </c>
      <c r="N13" s="223">
        <v>1889.2</v>
      </c>
      <c r="O13" s="223">
        <v>2440.5700000000002</v>
      </c>
      <c r="P13" s="223">
        <v>0</v>
      </c>
      <c r="Q13" s="223">
        <v>0</v>
      </c>
      <c r="R13" s="223">
        <v>2753</v>
      </c>
      <c r="S13" s="223">
        <v>7387.49</v>
      </c>
      <c r="T13"/>
      <c r="U13" s="222">
        <v>1975</v>
      </c>
      <c r="V13" s="223">
        <v>27.72</v>
      </c>
      <c r="W13" s="223">
        <v>20.16</v>
      </c>
      <c r="X13" s="223">
        <v>0</v>
      </c>
      <c r="Y13" s="223">
        <v>312.48</v>
      </c>
      <c r="Z13" s="223">
        <v>0</v>
      </c>
      <c r="AA13" s="223">
        <v>0</v>
      </c>
      <c r="AB13" s="223">
        <v>1481.76</v>
      </c>
      <c r="AC13" s="179">
        <v>1842.12</v>
      </c>
      <c r="AD13"/>
      <c r="AE13" s="222">
        <v>1975</v>
      </c>
      <c r="AF13" s="179">
        <v>1234</v>
      </c>
      <c r="AG13" s="179">
        <v>408</v>
      </c>
      <c r="AH13" s="179">
        <v>3393</v>
      </c>
      <c r="AI13" s="179">
        <v>3894</v>
      </c>
      <c r="AJ13" s="179">
        <v>0</v>
      </c>
      <c r="AK13" s="179">
        <v>0</v>
      </c>
      <c r="AL13" s="179">
        <v>8431</v>
      </c>
      <c r="AM13" s="179">
        <v>17360</v>
      </c>
    </row>
    <row r="14" spans="1:42">
      <c r="A14" s="222">
        <v>1976</v>
      </c>
      <c r="B14" s="179">
        <v>1106</v>
      </c>
      <c r="C14" s="179">
        <v>264.47000000000003</v>
      </c>
      <c r="D14" s="179">
        <v>1730.37</v>
      </c>
      <c r="E14" s="179">
        <v>1199.05</v>
      </c>
      <c r="F14" s="179">
        <v>0</v>
      </c>
      <c r="G14" s="179">
        <v>0</v>
      </c>
      <c r="H14" s="179">
        <v>4405.47</v>
      </c>
      <c r="I14" s="179">
        <v>8705.36</v>
      </c>
      <c r="J14"/>
      <c r="K14" s="222">
        <v>1976</v>
      </c>
      <c r="L14" s="223">
        <v>171.32</v>
      </c>
      <c r="M14" s="223">
        <v>55.41</v>
      </c>
      <c r="N14" s="223">
        <v>2100.63</v>
      </c>
      <c r="O14" s="223">
        <v>2511.4699999999998</v>
      </c>
      <c r="P14" s="223">
        <v>0</v>
      </c>
      <c r="Q14" s="223">
        <v>0</v>
      </c>
      <c r="R14" s="223">
        <v>2861.41</v>
      </c>
      <c r="S14" s="223">
        <v>7700.24</v>
      </c>
      <c r="T14"/>
      <c r="U14" s="222">
        <v>1976</v>
      </c>
      <c r="V14" s="223">
        <v>22.68</v>
      </c>
      <c r="W14" s="223">
        <v>15.12</v>
      </c>
      <c r="X14" s="223">
        <v>0</v>
      </c>
      <c r="Y14" s="223">
        <v>312.48</v>
      </c>
      <c r="Z14" s="223">
        <v>0</v>
      </c>
      <c r="AA14" s="223">
        <v>0</v>
      </c>
      <c r="AB14" s="223">
        <v>1401.12</v>
      </c>
      <c r="AC14" s="179">
        <v>1751.4</v>
      </c>
      <c r="AD14"/>
      <c r="AE14" s="222">
        <v>1976</v>
      </c>
      <c r="AF14" s="179">
        <v>1300</v>
      </c>
      <c r="AG14" s="179">
        <v>335</v>
      </c>
      <c r="AH14" s="179">
        <v>3831</v>
      </c>
      <c r="AI14" s="179">
        <v>4023</v>
      </c>
      <c r="AJ14" s="179">
        <v>0</v>
      </c>
      <c r="AK14" s="179">
        <v>0</v>
      </c>
      <c r="AL14" s="179">
        <v>8668</v>
      </c>
      <c r="AM14" s="179">
        <v>18157</v>
      </c>
    </row>
    <row r="15" spans="1:42">
      <c r="A15" s="222">
        <v>1977</v>
      </c>
      <c r="B15" s="179">
        <v>1130.74</v>
      </c>
      <c r="C15" s="179">
        <v>257.04000000000002</v>
      </c>
      <c r="D15" s="179">
        <v>1879.34</v>
      </c>
      <c r="E15" s="179">
        <v>1231.71</v>
      </c>
      <c r="F15" s="179">
        <v>0</v>
      </c>
      <c r="G15" s="179">
        <v>0</v>
      </c>
      <c r="H15" s="179">
        <v>4811.1899999999996</v>
      </c>
      <c r="I15" s="179">
        <v>9310.02</v>
      </c>
      <c r="J15"/>
      <c r="K15" s="222">
        <v>1977</v>
      </c>
      <c r="L15" s="223">
        <v>219.1</v>
      </c>
      <c r="M15" s="223">
        <v>45.36</v>
      </c>
      <c r="N15" s="223">
        <v>2118.66</v>
      </c>
      <c r="O15" s="223">
        <v>2685.09</v>
      </c>
      <c r="P15" s="223">
        <v>0</v>
      </c>
      <c r="Q15" s="223">
        <v>0</v>
      </c>
      <c r="R15" s="223">
        <v>2866.57</v>
      </c>
      <c r="S15" s="223">
        <v>7934.78</v>
      </c>
      <c r="T15"/>
      <c r="U15" s="222">
        <v>1977</v>
      </c>
      <c r="V15" s="223">
        <v>20.16</v>
      </c>
      <c r="W15" s="223">
        <v>12.6</v>
      </c>
      <c r="X15" s="223">
        <v>0</v>
      </c>
      <c r="Y15" s="223">
        <v>340.2</v>
      </c>
      <c r="Z15" s="223">
        <v>0</v>
      </c>
      <c r="AA15" s="223">
        <v>0</v>
      </c>
      <c r="AB15" s="223">
        <v>1479.24</v>
      </c>
      <c r="AC15" s="179">
        <v>1852.2</v>
      </c>
      <c r="AD15"/>
      <c r="AE15" s="222">
        <v>1977</v>
      </c>
      <c r="AF15" s="179">
        <v>1370</v>
      </c>
      <c r="AG15" s="179">
        <v>315</v>
      </c>
      <c r="AH15" s="179">
        <v>3998</v>
      </c>
      <c r="AI15" s="179">
        <v>4257</v>
      </c>
      <c r="AJ15" s="179">
        <v>0</v>
      </c>
      <c r="AK15" s="179">
        <v>0</v>
      </c>
      <c r="AL15" s="179">
        <v>9157</v>
      </c>
      <c r="AM15" s="179">
        <v>19097</v>
      </c>
    </row>
    <row r="16" spans="1:42">
      <c r="A16" s="222">
        <v>1978</v>
      </c>
      <c r="B16" s="179">
        <v>1075.77</v>
      </c>
      <c r="C16" s="179">
        <v>229.59</v>
      </c>
      <c r="D16" s="179">
        <v>2050.4</v>
      </c>
      <c r="E16" s="179">
        <v>1287.07</v>
      </c>
      <c r="F16" s="179">
        <v>0</v>
      </c>
      <c r="G16" s="179">
        <v>0</v>
      </c>
      <c r="H16" s="179">
        <v>4569.3500000000004</v>
      </c>
      <c r="I16" s="179">
        <v>9212.18</v>
      </c>
      <c r="J16"/>
      <c r="K16" s="222">
        <v>1978</v>
      </c>
      <c r="L16" s="223">
        <v>206.59</v>
      </c>
      <c r="M16" s="223">
        <v>37.85</v>
      </c>
      <c r="N16" s="223">
        <v>2342.6</v>
      </c>
      <c r="O16" s="223">
        <v>2848.69</v>
      </c>
      <c r="P16" s="223">
        <v>0</v>
      </c>
      <c r="Q16" s="223">
        <v>0</v>
      </c>
      <c r="R16" s="223">
        <v>2720.45</v>
      </c>
      <c r="S16" s="223">
        <v>8156.18</v>
      </c>
      <c r="T16"/>
      <c r="U16" s="222">
        <v>1978</v>
      </c>
      <c r="V16" s="223">
        <v>17.64</v>
      </c>
      <c r="W16" s="223">
        <v>7.56</v>
      </c>
      <c r="X16" s="223">
        <v>0</v>
      </c>
      <c r="Y16" s="223">
        <v>345.24</v>
      </c>
      <c r="Z16" s="223">
        <v>0</v>
      </c>
      <c r="AA16" s="223">
        <v>0</v>
      </c>
      <c r="AB16" s="223">
        <v>1474.2</v>
      </c>
      <c r="AC16" s="179">
        <v>1844.64</v>
      </c>
      <c r="AD16"/>
      <c r="AE16" s="222">
        <v>1978</v>
      </c>
      <c r="AF16" s="179">
        <v>1300</v>
      </c>
      <c r="AG16" s="179">
        <v>275</v>
      </c>
      <c r="AH16" s="179">
        <v>4393</v>
      </c>
      <c r="AI16" s="179">
        <v>4481</v>
      </c>
      <c r="AJ16" s="179">
        <v>0</v>
      </c>
      <c r="AK16" s="179">
        <v>0</v>
      </c>
      <c r="AL16" s="179">
        <v>8764</v>
      </c>
      <c r="AM16" s="179">
        <v>19213</v>
      </c>
    </row>
    <row r="17" spans="1:39">
      <c r="A17" s="222">
        <v>1979</v>
      </c>
      <c r="B17" s="179">
        <v>1097.97</v>
      </c>
      <c r="C17" s="179">
        <v>232.04</v>
      </c>
      <c r="D17" s="179">
        <v>2287.31</v>
      </c>
      <c r="E17" s="179">
        <v>1355.28</v>
      </c>
      <c r="F17" s="179">
        <v>0</v>
      </c>
      <c r="G17" s="179">
        <v>0</v>
      </c>
      <c r="H17" s="179">
        <v>4579.4799999999996</v>
      </c>
      <c r="I17" s="179">
        <v>9552.08</v>
      </c>
      <c r="J17"/>
      <c r="K17" s="222">
        <v>1979</v>
      </c>
      <c r="L17" s="223">
        <v>186.35</v>
      </c>
      <c r="M17" s="223">
        <v>42.88</v>
      </c>
      <c r="N17" s="223">
        <v>2667.69</v>
      </c>
      <c r="O17" s="223">
        <v>3022.92</v>
      </c>
      <c r="P17" s="223">
        <v>0</v>
      </c>
      <c r="Q17" s="223">
        <v>0</v>
      </c>
      <c r="R17" s="223">
        <v>2715.44</v>
      </c>
      <c r="S17" s="223">
        <v>8635.2800000000007</v>
      </c>
      <c r="T17"/>
      <c r="U17" s="222">
        <v>1979</v>
      </c>
      <c r="V17" s="223">
        <v>22.68</v>
      </c>
      <c r="W17" s="223">
        <v>10.08</v>
      </c>
      <c r="X17" s="223">
        <v>0</v>
      </c>
      <c r="Y17" s="223">
        <v>352.8</v>
      </c>
      <c r="Z17" s="223">
        <v>0</v>
      </c>
      <c r="AA17" s="223">
        <v>0</v>
      </c>
      <c r="AB17" s="223">
        <v>1459.08</v>
      </c>
      <c r="AC17" s="179">
        <v>1844.64</v>
      </c>
      <c r="AD17"/>
      <c r="AE17" s="222">
        <v>1979</v>
      </c>
      <c r="AF17" s="179">
        <v>1307</v>
      </c>
      <c r="AG17" s="179">
        <v>285</v>
      </c>
      <c r="AH17" s="179">
        <v>4955</v>
      </c>
      <c r="AI17" s="179">
        <v>4731</v>
      </c>
      <c r="AJ17" s="179">
        <v>0</v>
      </c>
      <c r="AK17" s="179">
        <v>0</v>
      </c>
      <c r="AL17" s="179">
        <v>8754</v>
      </c>
      <c r="AM17" s="179">
        <v>20032</v>
      </c>
    </row>
    <row r="18" spans="1:39" ht="26.15" customHeight="1">
      <c r="A18" s="222">
        <v>1980</v>
      </c>
      <c r="B18" s="179">
        <v>967.54</v>
      </c>
      <c r="C18" s="179">
        <v>194.14</v>
      </c>
      <c r="D18" s="179">
        <v>2389.09</v>
      </c>
      <c r="E18" s="179">
        <v>1347.39</v>
      </c>
      <c r="F18" s="179">
        <v>0</v>
      </c>
      <c r="G18" s="179">
        <v>0</v>
      </c>
      <c r="H18" s="179">
        <v>4027.37</v>
      </c>
      <c r="I18" s="179">
        <v>8925.5300000000007</v>
      </c>
      <c r="J18"/>
      <c r="K18" s="222">
        <v>1980</v>
      </c>
      <c r="L18" s="223">
        <v>166.3</v>
      </c>
      <c r="M18" s="223">
        <v>37.82</v>
      </c>
      <c r="N18" s="223">
        <v>2804.91</v>
      </c>
      <c r="O18" s="223">
        <v>3042.89</v>
      </c>
      <c r="P18" s="223">
        <v>0</v>
      </c>
      <c r="Q18" s="223">
        <v>0</v>
      </c>
      <c r="R18" s="223">
        <v>2246.67</v>
      </c>
      <c r="S18" s="223">
        <v>8298.59</v>
      </c>
      <c r="T18"/>
      <c r="U18" s="222">
        <v>1980</v>
      </c>
      <c r="V18" s="223">
        <v>20.16</v>
      </c>
      <c r="W18" s="223">
        <v>5.04</v>
      </c>
      <c r="X18" s="223">
        <v>0</v>
      </c>
      <c r="Y18" s="223">
        <v>342.72</v>
      </c>
      <c r="Z18" s="223">
        <v>0</v>
      </c>
      <c r="AA18" s="223">
        <v>0</v>
      </c>
      <c r="AB18" s="223">
        <v>1128.96</v>
      </c>
      <c r="AC18" s="179">
        <v>1496.88</v>
      </c>
      <c r="AD18"/>
      <c r="AE18" s="222">
        <v>1980</v>
      </c>
      <c r="AF18" s="179">
        <v>1154</v>
      </c>
      <c r="AG18" s="179">
        <v>237</v>
      </c>
      <c r="AH18" s="179">
        <v>5194</v>
      </c>
      <c r="AI18" s="179">
        <v>4733</v>
      </c>
      <c r="AJ18" s="179">
        <v>0</v>
      </c>
      <c r="AK18" s="179">
        <v>0</v>
      </c>
      <c r="AL18" s="179">
        <v>7403</v>
      </c>
      <c r="AM18" s="179">
        <v>18721</v>
      </c>
    </row>
    <row r="19" spans="1:39">
      <c r="A19" s="222">
        <v>1981</v>
      </c>
      <c r="B19" s="179">
        <v>911.99</v>
      </c>
      <c r="C19" s="179">
        <v>178.81</v>
      </c>
      <c r="D19" s="179">
        <v>2433.31</v>
      </c>
      <c r="E19" s="179">
        <v>1372.9</v>
      </c>
      <c r="F19" s="179">
        <v>0</v>
      </c>
      <c r="G19" s="179">
        <v>0</v>
      </c>
      <c r="H19" s="179">
        <v>3929.35</v>
      </c>
      <c r="I19" s="179">
        <v>8826.36</v>
      </c>
      <c r="J19"/>
      <c r="K19" s="222">
        <v>1981</v>
      </c>
      <c r="L19" s="223">
        <v>244.37</v>
      </c>
      <c r="M19" s="223">
        <v>20.149999999999999</v>
      </c>
      <c r="N19" s="223">
        <v>2881.69</v>
      </c>
      <c r="O19" s="223">
        <v>3106.02</v>
      </c>
      <c r="P19" s="223">
        <v>0</v>
      </c>
      <c r="Q19" s="223">
        <v>0</v>
      </c>
      <c r="R19" s="223">
        <v>2110.77</v>
      </c>
      <c r="S19" s="223">
        <v>8363</v>
      </c>
      <c r="T19"/>
      <c r="U19" s="222">
        <v>1981</v>
      </c>
      <c r="V19" s="223">
        <v>17.64</v>
      </c>
      <c r="W19" s="223">
        <v>5.04</v>
      </c>
      <c r="X19" s="223">
        <v>0</v>
      </c>
      <c r="Y19" s="223">
        <v>325.08</v>
      </c>
      <c r="Z19" s="223">
        <v>0</v>
      </c>
      <c r="AA19" s="223">
        <v>0</v>
      </c>
      <c r="AB19" s="223">
        <v>1055.8800000000001</v>
      </c>
      <c r="AC19" s="179">
        <v>1403.64</v>
      </c>
      <c r="AD19"/>
      <c r="AE19" s="222">
        <v>1981</v>
      </c>
      <c r="AF19" s="179">
        <v>1174</v>
      </c>
      <c r="AG19" s="179">
        <v>204</v>
      </c>
      <c r="AH19" s="179">
        <v>5315</v>
      </c>
      <c r="AI19" s="179">
        <v>4804</v>
      </c>
      <c r="AJ19" s="179">
        <v>0</v>
      </c>
      <c r="AK19" s="179">
        <v>0</v>
      </c>
      <c r="AL19" s="179">
        <v>7096</v>
      </c>
      <c r="AM19" s="179">
        <v>18593</v>
      </c>
    </row>
    <row r="20" spans="1:39">
      <c r="A20" s="222">
        <v>1982</v>
      </c>
      <c r="B20" s="179">
        <v>912.09</v>
      </c>
      <c r="C20" s="179">
        <v>176.67</v>
      </c>
      <c r="D20" s="179">
        <v>2526.38</v>
      </c>
      <c r="E20" s="179">
        <v>1365.35</v>
      </c>
      <c r="F20" s="179">
        <v>0</v>
      </c>
      <c r="G20" s="179">
        <v>0</v>
      </c>
      <c r="H20" s="179">
        <v>3687.63</v>
      </c>
      <c r="I20" s="179">
        <v>8668.1200000000008</v>
      </c>
      <c r="J20"/>
      <c r="K20" s="222">
        <v>1982</v>
      </c>
      <c r="L20" s="223">
        <v>292.27</v>
      </c>
      <c r="M20" s="223">
        <v>30.29</v>
      </c>
      <c r="N20" s="223">
        <v>2959.62</v>
      </c>
      <c r="O20" s="223">
        <v>3171.53</v>
      </c>
      <c r="P20" s="223">
        <v>0</v>
      </c>
      <c r="Q20" s="223">
        <v>0</v>
      </c>
      <c r="R20" s="223">
        <v>1937.01</v>
      </c>
      <c r="S20" s="223">
        <v>8390.7199999999993</v>
      </c>
      <c r="T20"/>
      <c r="U20" s="222">
        <v>1982</v>
      </c>
      <c r="V20" s="223">
        <v>17.64</v>
      </c>
      <c r="W20" s="223">
        <v>5.04</v>
      </c>
      <c r="X20" s="223">
        <v>0</v>
      </c>
      <c r="Y20" s="223">
        <v>330.12</v>
      </c>
      <c r="Z20" s="223">
        <v>0</v>
      </c>
      <c r="AA20" s="223">
        <v>0</v>
      </c>
      <c r="AB20" s="223">
        <v>1053.3599999999999</v>
      </c>
      <c r="AC20" s="179">
        <v>1406.16</v>
      </c>
      <c r="AD20"/>
      <c r="AE20" s="222">
        <v>1982</v>
      </c>
      <c r="AF20" s="179">
        <v>1222</v>
      </c>
      <c r="AG20" s="179">
        <v>212</v>
      </c>
      <c r="AH20" s="179">
        <v>5486</v>
      </c>
      <c r="AI20" s="179">
        <v>4867</v>
      </c>
      <c r="AJ20" s="179">
        <v>0</v>
      </c>
      <c r="AK20" s="179">
        <v>0</v>
      </c>
      <c r="AL20" s="179">
        <v>6678</v>
      </c>
      <c r="AM20" s="179">
        <v>18465</v>
      </c>
    </row>
    <row r="21" spans="1:39">
      <c r="A21" s="222">
        <v>1983</v>
      </c>
      <c r="B21" s="179">
        <v>891.49</v>
      </c>
      <c r="C21" s="179">
        <v>161.25</v>
      </c>
      <c r="D21" s="179">
        <v>2771.08</v>
      </c>
      <c r="E21" s="179">
        <v>1377.85</v>
      </c>
      <c r="F21" s="179">
        <v>0</v>
      </c>
      <c r="G21" s="179">
        <v>0</v>
      </c>
      <c r="H21" s="179">
        <v>3606.72</v>
      </c>
      <c r="I21" s="179">
        <v>8808.39</v>
      </c>
      <c r="J21"/>
      <c r="K21" s="222">
        <v>1983</v>
      </c>
      <c r="L21" s="223">
        <v>256.87</v>
      </c>
      <c r="M21" s="223">
        <v>90.71</v>
      </c>
      <c r="N21" s="223">
        <v>3116.2</v>
      </c>
      <c r="O21" s="223">
        <v>3408.11</v>
      </c>
      <c r="P21" s="223">
        <v>0</v>
      </c>
      <c r="Q21" s="223">
        <v>0</v>
      </c>
      <c r="R21" s="223">
        <v>1740.4</v>
      </c>
      <c r="S21" s="223">
        <v>8612.2900000000009</v>
      </c>
      <c r="T21"/>
      <c r="U21" s="222">
        <v>1983</v>
      </c>
      <c r="V21" s="223">
        <v>17.64</v>
      </c>
      <c r="W21" s="223">
        <v>5.04</v>
      </c>
      <c r="X21" s="223">
        <v>27.72</v>
      </c>
      <c r="Y21" s="223">
        <v>320.04000000000002</v>
      </c>
      <c r="Z21" s="223">
        <v>0</v>
      </c>
      <c r="AA21" s="223">
        <v>0</v>
      </c>
      <c r="AB21" s="223">
        <v>1055.8800000000001</v>
      </c>
      <c r="AC21" s="179">
        <v>1426.32</v>
      </c>
      <c r="AD21"/>
      <c r="AE21" s="222">
        <v>1983</v>
      </c>
      <c r="AF21" s="179">
        <v>1166</v>
      </c>
      <c r="AG21" s="179">
        <v>257</v>
      </c>
      <c r="AH21" s="179">
        <v>5915</v>
      </c>
      <c r="AI21" s="179">
        <v>5106</v>
      </c>
      <c r="AJ21" s="179">
        <v>0</v>
      </c>
      <c r="AK21" s="179">
        <v>0</v>
      </c>
      <c r="AL21" s="179">
        <v>6403</v>
      </c>
      <c r="AM21" s="179">
        <v>18847</v>
      </c>
    </row>
    <row r="22" spans="1:39">
      <c r="A22" s="222">
        <v>1984</v>
      </c>
      <c r="B22" s="179">
        <v>833.7</v>
      </c>
      <c r="C22" s="179">
        <v>161.28</v>
      </c>
      <c r="D22" s="179">
        <v>2758.29</v>
      </c>
      <c r="E22" s="179">
        <v>1365.21</v>
      </c>
      <c r="F22" s="179">
        <v>0</v>
      </c>
      <c r="G22" s="179">
        <v>0</v>
      </c>
      <c r="H22" s="179">
        <v>3690.32</v>
      </c>
      <c r="I22" s="179">
        <v>8808.7999999999993</v>
      </c>
      <c r="J22"/>
      <c r="K22" s="222">
        <v>1984</v>
      </c>
      <c r="L22" s="223">
        <v>289.66000000000003</v>
      </c>
      <c r="M22" s="223">
        <v>85.68</v>
      </c>
      <c r="N22" s="223">
        <v>3309.95</v>
      </c>
      <c r="O22" s="223">
        <v>3375.23</v>
      </c>
      <c r="P22" s="223">
        <v>0</v>
      </c>
      <c r="Q22" s="223">
        <v>0</v>
      </c>
      <c r="R22" s="223">
        <v>1682.68</v>
      </c>
      <c r="S22" s="223">
        <v>8743.2000000000007</v>
      </c>
      <c r="T22"/>
      <c r="U22" s="222">
        <v>1984</v>
      </c>
      <c r="V22" s="223">
        <v>17.64</v>
      </c>
      <c r="W22" s="223">
        <v>5.04</v>
      </c>
      <c r="X22" s="223">
        <v>32.76</v>
      </c>
      <c r="Y22" s="223">
        <v>322.56</v>
      </c>
      <c r="Z22" s="223">
        <v>0</v>
      </c>
      <c r="AA22" s="223">
        <v>0</v>
      </c>
      <c r="AB22" s="223">
        <v>1008</v>
      </c>
      <c r="AC22" s="179">
        <v>1386</v>
      </c>
      <c r="AD22"/>
      <c r="AE22" s="222">
        <v>1984</v>
      </c>
      <c r="AF22" s="179">
        <v>1141</v>
      </c>
      <c r="AG22" s="179">
        <v>252</v>
      </c>
      <c r="AH22" s="179">
        <v>6101</v>
      </c>
      <c r="AI22" s="179">
        <v>5063</v>
      </c>
      <c r="AJ22" s="179">
        <v>0</v>
      </c>
      <c r="AK22" s="179">
        <v>0</v>
      </c>
      <c r="AL22" s="179">
        <v>6381</v>
      </c>
      <c r="AM22" s="179">
        <v>18938</v>
      </c>
    </row>
    <row r="23" spans="1:39">
      <c r="A23" s="222">
        <v>1985</v>
      </c>
      <c r="B23" s="179">
        <v>843.5</v>
      </c>
      <c r="C23" s="179">
        <v>186.25</v>
      </c>
      <c r="D23" s="179">
        <v>2982.41</v>
      </c>
      <c r="E23" s="179">
        <v>1471.03</v>
      </c>
      <c r="F23" s="179">
        <v>0</v>
      </c>
      <c r="G23" s="179">
        <v>0</v>
      </c>
      <c r="H23" s="179">
        <v>3433.2</v>
      </c>
      <c r="I23" s="179">
        <v>8916.39</v>
      </c>
      <c r="J23"/>
      <c r="K23" s="222">
        <v>1985</v>
      </c>
      <c r="L23" s="223">
        <v>261.86</v>
      </c>
      <c r="M23" s="223">
        <v>105.71</v>
      </c>
      <c r="N23" s="223">
        <v>3685.19</v>
      </c>
      <c r="O23" s="223">
        <v>3627.21</v>
      </c>
      <c r="P23" s="223">
        <v>0</v>
      </c>
      <c r="Q23" s="223">
        <v>0</v>
      </c>
      <c r="R23" s="223">
        <v>1584.36</v>
      </c>
      <c r="S23" s="223">
        <v>9264.33</v>
      </c>
      <c r="T23"/>
      <c r="U23" s="222">
        <v>1985</v>
      </c>
      <c r="V23" s="223">
        <v>17.64</v>
      </c>
      <c r="W23" s="223">
        <v>5.04</v>
      </c>
      <c r="X23" s="223">
        <v>50.4</v>
      </c>
      <c r="Y23" s="223">
        <v>347.76</v>
      </c>
      <c r="Z23" s="223">
        <v>0</v>
      </c>
      <c r="AA23" s="223">
        <v>0</v>
      </c>
      <c r="AB23" s="223">
        <v>1000.44</v>
      </c>
      <c r="AC23" s="179">
        <v>1421.28</v>
      </c>
      <c r="AD23"/>
      <c r="AE23" s="222">
        <v>1985</v>
      </c>
      <c r="AF23" s="179">
        <v>1123</v>
      </c>
      <c r="AG23" s="179">
        <v>297</v>
      </c>
      <c r="AH23" s="179">
        <v>6718</v>
      </c>
      <c r="AI23" s="179">
        <v>5446</v>
      </c>
      <c r="AJ23" s="179">
        <v>0</v>
      </c>
      <c r="AK23" s="179">
        <v>0</v>
      </c>
      <c r="AL23" s="179">
        <v>6018</v>
      </c>
      <c r="AM23" s="179">
        <v>19602</v>
      </c>
    </row>
    <row r="24" spans="1:39">
      <c r="A24" s="222">
        <v>1986</v>
      </c>
      <c r="B24" s="179">
        <v>851.06</v>
      </c>
      <c r="C24" s="179">
        <v>161.02000000000001</v>
      </c>
      <c r="D24" s="179">
        <v>3221.96</v>
      </c>
      <c r="E24" s="179">
        <v>1450.98</v>
      </c>
      <c r="F24" s="179">
        <v>0</v>
      </c>
      <c r="G24" s="179">
        <v>0</v>
      </c>
      <c r="H24" s="179">
        <v>3241.57</v>
      </c>
      <c r="I24" s="179">
        <v>8926.59</v>
      </c>
      <c r="J24"/>
      <c r="K24" s="222">
        <v>1986</v>
      </c>
      <c r="L24" s="223">
        <v>123.38</v>
      </c>
      <c r="M24" s="223">
        <v>216.38</v>
      </c>
      <c r="N24" s="223">
        <v>4023.04</v>
      </c>
      <c r="O24" s="223">
        <v>3934.78</v>
      </c>
      <c r="P24" s="223">
        <v>0</v>
      </c>
      <c r="Q24" s="223">
        <v>0</v>
      </c>
      <c r="R24" s="223">
        <v>1486.03</v>
      </c>
      <c r="S24" s="223">
        <v>9783.61</v>
      </c>
      <c r="T24"/>
      <c r="U24" s="222">
        <v>1986</v>
      </c>
      <c r="V24" s="223">
        <v>7.56</v>
      </c>
      <c r="W24" s="223">
        <v>12.6</v>
      </c>
      <c r="X24" s="223">
        <v>63</v>
      </c>
      <c r="Y24" s="223">
        <v>345.24</v>
      </c>
      <c r="Z24" s="223">
        <v>0</v>
      </c>
      <c r="AA24" s="223">
        <v>0</v>
      </c>
      <c r="AB24" s="223">
        <v>995.4</v>
      </c>
      <c r="AC24" s="179">
        <v>1423.8</v>
      </c>
      <c r="AD24"/>
      <c r="AE24" s="222">
        <v>1986</v>
      </c>
      <c r="AF24" s="179">
        <v>982</v>
      </c>
      <c r="AG24" s="179">
        <v>390</v>
      </c>
      <c r="AH24" s="179">
        <v>7308</v>
      </c>
      <c r="AI24" s="179">
        <v>5731</v>
      </c>
      <c r="AJ24" s="179">
        <v>0</v>
      </c>
      <c r="AK24" s="179">
        <v>0</v>
      </c>
      <c r="AL24" s="179">
        <v>5723</v>
      </c>
      <c r="AM24" s="179">
        <v>20134</v>
      </c>
    </row>
    <row r="25" spans="1:39">
      <c r="A25" s="222">
        <v>1987</v>
      </c>
      <c r="B25" s="179">
        <v>793.87</v>
      </c>
      <c r="C25" s="179">
        <v>151.22999999999999</v>
      </c>
      <c r="D25" s="179">
        <v>3340.03</v>
      </c>
      <c r="E25" s="179">
        <v>1576.86</v>
      </c>
      <c r="F25" s="179">
        <v>0</v>
      </c>
      <c r="G25" s="179">
        <v>0</v>
      </c>
      <c r="H25" s="179">
        <v>2715.49</v>
      </c>
      <c r="I25" s="179">
        <v>8577.48</v>
      </c>
      <c r="J25"/>
      <c r="K25" s="222">
        <v>1987</v>
      </c>
      <c r="L25" s="223">
        <v>131.05000000000001</v>
      </c>
      <c r="M25" s="223">
        <v>204.17</v>
      </c>
      <c r="N25" s="223">
        <v>4120.8900000000003</v>
      </c>
      <c r="O25" s="223">
        <v>4035.34</v>
      </c>
      <c r="P25" s="223">
        <v>0</v>
      </c>
      <c r="Q25" s="223">
        <v>0</v>
      </c>
      <c r="R25" s="223">
        <v>1350.19</v>
      </c>
      <c r="S25" s="223">
        <v>9841.64</v>
      </c>
      <c r="T25"/>
      <c r="U25" s="222">
        <v>1987</v>
      </c>
      <c r="V25" s="223">
        <v>10.08</v>
      </c>
      <c r="W25" s="223">
        <v>12.6</v>
      </c>
      <c r="X25" s="223">
        <v>73.08</v>
      </c>
      <c r="Y25" s="223">
        <v>352.8</v>
      </c>
      <c r="Z25" s="223">
        <v>0</v>
      </c>
      <c r="AA25" s="223">
        <v>0</v>
      </c>
      <c r="AB25" s="223">
        <v>922.32</v>
      </c>
      <c r="AC25" s="179">
        <v>1370.88</v>
      </c>
      <c r="AD25"/>
      <c r="AE25" s="222">
        <v>1987</v>
      </c>
      <c r="AF25" s="179">
        <v>935</v>
      </c>
      <c r="AG25" s="179">
        <v>368</v>
      </c>
      <c r="AH25" s="179">
        <v>7534</v>
      </c>
      <c r="AI25" s="179">
        <v>5965</v>
      </c>
      <c r="AJ25" s="179">
        <v>0</v>
      </c>
      <c r="AK25" s="179">
        <v>0</v>
      </c>
      <c r="AL25" s="179">
        <v>4988</v>
      </c>
      <c r="AM25" s="179">
        <v>19790</v>
      </c>
    </row>
    <row r="26" spans="1:39">
      <c r="A26" s="222">
        <v>1988</v>
      </c>
      <c r="B26" s="179">
        <v>677.38</v>
      </c>
      <c r="C26" s="179">
        <v>143.30000000000001</v>
      </c>
      <c r="D26" s="179">
        <v>3158.29</v>
      </c>
      <c r="E26" s="179">
        <v>1619.8</v>
      </c>
      <c r="F26" s="179">
        <v>0</v>
      </c>
      <c r="G26" s="179">
        <v>13.67</v>
      </c>
      <c r="H26" s="179">
        <v>2705.32</v>
      </c>
      <c r="I26" s="179">
        <v>8317.76</v>
      </c>
      <c r="J26"/>
      <c r="K26" s="222">
        <v>1988</v>
      </c>
      <c r="L26" s="223">
        <v>143.54</v>
      </c>
      <c r="M26" s="223">
        <v>113.14</v>
      </c>
      <c r="N26" s="223">
        <v>4335.1099999999997</v>
      </c>
      <c r="O26" s="223">
        <v>4267.3999999999996</v>
      </c>
      <c r="P26" s="223">
        <v>0</v>
      </c>
      <c r="Q26" s="223">
        <v>51.25</v>
      </c>
      <c r="R26" s="223">
        <v>1398</v>
      </c>
      <c r="S26" s="223">
        <v>10308.44</v>
      </c>
      <c r="T26"/>
      <c r="U26" s="222">
        <v>1988</v>
      </c>
      <c r="V26" s="223">
        <v>10.08</v>
      </c>
      <c r="W26" s="223">
        <v>7.56</v>
      </c>
      <c r="X26" s="223">
        <v>75.599999999999994</v>
      </c>
      <c r="Y26" s="223">
        <v>352.8</v>
      </c>
      <c r="Z26" s="223">
        <v>0</v>
      </c>
      <c r="AA26" s="223">
        <v>73.08</v>
      </c>
      <c r="AB26" s="223">
        <v>904.68</v>
      </c>
      <c r="AC26" s="179">
        <v>1423.8</v>
      </c>
      <c r="AD26"/>
      <c r="AE26" s="222">
        <v>1988</v>
      </c>
      <c r="AF26" s="179">
        <v>831</v>
      </c>
      <c r="AG26" s="179">
        <v>264</v>
      </c>
      <c r="AH26" s="179">
        <v>7569</v>
      </c>
      <c r="AI26" s="179">
        <v>6240</v>
      </c>
      <c r="AJ26" s="179">
        <v>0</v>
      </c>
      <c r="AK26" s="179">
        <v>138</v>
      </c>
      <c r="AL26" s="179">
        <v>5008</v>
      </c>
      <c r="AM26" s="179">
        <v>20050</v>
      </c>
    </row>
    <row r="27" spans="1:39">
      <c r="A27" s="222">
        <v>1989</v>
      </c>
      <c r="B27" s="179">
        <v>574.53</v>
      </c>
      <c r="C27" s="179">
        <v>58.14</v>
      </c>
      <c r="D27" s="179">
        <v>2983.61</v>
      </c>
      <c r="E27" s="179">
        <v>1623.66</v>
      </c>
      <c r="F27" s="179">
        <v>0</v>
      </c>
      <c r="G27" s="179">
        <v>15.35</v>
      </c>
      <c r="H27" s="179">
        <v>2273.87</v>
      </c>
      <c r="I27" s="179">
        <v>7529.16</v>
      </c>
      <c r="J27"/>
      <c r="K27" s="222">
        <v>1989</v>
      </c>
      <c r="L27" s="223">
        <v>115.91</v>
      </c>
      <c r="M27" s="223">
        <v>53.3</v>
      </c>
      <c r="N27" s="223">
        <v>4213.75</v>
      </c>
      <c r="O27" s="223">
        <v>4533.1400000000003</v>
      </c>
      <c r="P27" s="223">
        <v>0</v>
      </c>
      <c r="Q27" s="223">
        <v>49.87</v>
      </c>
      <c r="R27" s="223">
        <v>1242.05</v>
      </c>
      <c r="S27" s="223">
        <v>10208.02</v>
      </c>
      <c r="T27"/>
      <c r="U27" s="222">
        <v>1989</v>
      </c>
      <c r="V27" s="223">
        <v>7.56</v>
      </c>
      <c r="W27" s="223">
        <v>7.56</v>
      </c>
      <c r="X27" s="223">
        <v>80.64</v>
      </c>
      <c r="Y27" s="223">
        <v>340.2</v>
      </c>
      <c r="Z27" s="223">
        <v>0</v>
      </c>
      <c r="AA27" s="223">
        <v>73.08</v>
      </c>
      <c r="AB27" s="223">
        <v>829.08</v>
      </c>
      <c r="AC27" s="179">
        <v>1338.12</v>
      </c>
      <c r="AD27"/>
      <c r="AE27" s="222">
        <v>1989</v>
      </c>
      <c r="AF27" s="179">
        <v>698</v>
      </c>
      <c r="AG27" s="179">
        <v>119</v>
      </c>
      <c r="AH27" s="179">
        <v>7278</v>
      </c>
      <c r="AI27" s="179">
        <v>6497</v>
      </c>
      <c r="AJ27" s="179">
        <v>0</v>
      </c>
      <c r="AK27" s="179">
        <v>138.30000000000001</v>
      </c>
      <c r="AL27" s="179">
        <v>4345</v>
      </c>
      <c r="AM27" s="179">
        <v>19075.3</v>
      </c>
    </row>
    <row r="28" spans="1:39" ht="26.15" customHeight="1">
      <c r="A28" s="222">
        <v>1990</v>
      </c>
      <c r="B28" s="179">
        <v>572.91999999999996</v>
      </c>
      <c r="C28" s="179">
        <v>65.03</v>
      </c>
      <c r="D28" s="179">
        <v>2966.82</v>
      </c>
      <c r="E28" s="179">
        <v>1659.31</v>
      </c>
      <c r="F28" s="179">
        <v>0</v>
      </c>
      <c r="G28" s="179">
        <v>15.94</v>
      </c>
      <c r="H28" s="179">
        <v>2275.5</v>
      </c>
      <c r="I28" s="179">
        <v>7555.52</v>
      </c>
      <c r="J28"/>
      <c r="K28" s="222">
        <v>1990</v>
      </c>
      <c r="L28" s="223">
        <v>209.48</v>
      </c>
      <c r="M28" s="223">
        <v>54.41</v>
      </c>
      <c r="N28" s="223">
        <v>4276.5</v>
      </c>
      <c r="O28" s="223">
        <v>4434.05</v>
      </c>
      <c r="P28" s="223">
        <v>0</v>
      </c>
      <c r="Q28" s="223">
        <v>49.58</v>
      </c>
      <c r="R28" s="223">
        <v>1294.9000000000001</v>
      </c>
      <c r="S28" s="223">
        <v>10318.92</v>
      </c>
      <c r="T28"/>
      <c r="U28" s="222">
        <v>1990</v>
      </c>
      <c r="V28" s="223">
        <v>12.6</v>
      </c>
      <c r="W28" s="223">
        <v>7.56</v>
      </c>
      <c r="X28" s="223">
        <v>85.68</v>
      </c>
      <c r="Y28" s="223">
        <v>332.64</v>
      </c>
      <c r="Z28" s="223">
        <v>0</v>
      </c>
      <c r="AA28" s="223">
        <v>73.08</v>
      </c>
      <c r="AB28" s="223">
        <v>831.6</v>
      </c>
      <c r="AC28" s="179">
        <v>1343.16</v>
      </c>
      <c r="AD28"/>
      <c r="AE28" s="222">
        <v>1990</v>
      </c>
      <c r="AF28" s="179">
        <v>795</v>
      </c>
      <c r="AG28" s="179">
        <v>127</v>
      </c>
      <c r="AH28" s="179">
        <v>7329</v>
      </c>
      <c r="AI28" s="179">
        <v>6426</v>
      </c>
      <c r="AJ28" s="179">
        <v>0</v>
      </c>
      <c r="AK28" s="179">
        <v>138.6</v>
      </c>
      <c r="AL28" s="179">
        <v>4402</v>
      </c>
      <c r="AM28" s="179">
        <v>19217.599999999999</v>
      </c>
    </row>
    <row r="29" spans="1:39">
      <c r="A29" s="222">
        <v>1991</v>
      </c>
      <c r="B29" s="179">
        <v>549</v>
      </c>
      <c r="C29" s="179">
        <v>55.38</v>
      </c>
      <c r="D29" s="179">
        <v>3443.64</v>
      </c>
      <c r="E29" s="179">
        <v>1729.05</v>
      </c>
      <c r="F29" s="179">
        <v>0</v>
      </c>
      <c r="G29" s="179">
        <v>27.15</v>
      </c>
      <c r="H29" s="179">
        <v>2357.4899999999998</v>
      </c>
      <c r="I29" s="179">
        <v>8161.71</v>
      </c>
      <c r="J29"/>
      <c r="K29" s="222">
        <v>1991</v>
      </c>
      <c r="L29" s="223">
        <v>191.4</v>
      </c>
      <c r="M29" s="223">
        <v>44.58</v>
      </c>
      <c r="N29" s="223">
        <v>5108.16</v>
      </c>
      <c r="O29" s="223">
        <v>4650.2700000000004</v>
      </c>
      <c r="P29" s="223">
        <v>0</v>
      </c>
      <c r="Q29" s="223">
        <v>48.87</v>
      </c>
      <c r="R29" s="223">
        <v>1246.75</v>
      </c>
      <c r="S29" s="223">
        <v>11290.03</v>
      </c>
      <c r="T29"/>
      <c r="U29" s="222">
        <v>1991</v>
      </c>
      <c r="V29" s="223">
        <v>12.6</v>
      </c>
      <c r="W29" s="223">
        <v>5.04</v>
      </c>
      <c r="X29" s="223">
        <v>88.2</v>
      </c>
      <c r="Y29" s="223">
        <v>337.68</v>
      </c>
      <c r="Z29" s="223">
        <v>0</v>
      </c>
      <c r="AA29" s="223">
        <v>73.08</v>
      </c>
      <c r="AB29" s="223">
        <v>851.76</v>
      </c>
      <c r="AC29" s="179">
        <v>1368.36</v>
      </c>
      <c r="AD29"/>
      <c r="AE29" s="222">
        <v>1991</v>
      </c>
      <c r="AF29" s="179">
        <v>753</v>
      </c>
      <c r="AG29" s="179">
        <v>105</v>
      </c>
      <c r="AH29" s="179">
        <v>8640</v>
      </c>
      <c r="AI29" s="179">
        <v>6717</v>
      </c>
      <c r="AJ29" s="179">
        <v>0</v>
      </c>
      <c r="AK29" s="179">
        <v>149.1</v>
      </c>
      <c r="AL29" s="179">
        <v>4456</v>
      </c>
      <c r="AM29" s="179">
        <v>20820.099999999999</v>
      </c>
    </row>
    <row r="30" spans="1:39">
      <c r="A30" s="222">
        <v>1992</v>
      </c>
      <c r="B30" s="179">
        <v>490.54</v>
      </c>
      <c r="C30" s="179">
        <v>61.06</v>
      </c>
      <c r="D30" s="179">
        <v>3737.06</v>
      </c>
      <c r="E30" s="179">
        <v>1953.06</v>
      </c>
      <c r="F30" s="179">
        <v>0</v>
      </c>
      <c r="G30" s="179">
        <v>26.7</v>
      </c>
      <c r="H30" s="179">
        <v>2465.48</v>
      </c>
      <c r="I30" s="179">
        <v>8733.9</v>
      </c>
      <c r="J30"/>
      <c r="K30" s="222">
        <v>1992</v>
      </c>
      <c r="L30" s="223">
        <v>123.9</v>
      </c>
      <c r="M30" s="223">
        <v>24.42</v>
      </c>
      <c r="N30" s="223">
        <v>4747.1400000000003</v>
      </c>
      <c r="O30" s="223">
        <v>4712.82</v>
      </c>
      <c r="P30" s="223">
        <v>0</v>
      </c>
      <c r="Q30" s="223">
        <v>50.42</v>
      </c>
      <c r="R30" s="223">
        <v>1210.8399999999999</v>
      </c>
      <c r="S30" s="223">
        <v>10869.54</v>
      </c>
      <c r="T30"/>
      <c r="U30" s="222">
        <v>1992</v>
      </c>
      <c r="V30" s="223">
        <v>7.56</v>
      </c>
      <c r="W30" s="223">
        <v>2.52</v>
      </c>
      <c r="X30" s="223">
        <v>100.8</v>
      </c>
      <c r="Y30" s="223">
        <v>330.12</v>
      </c>
      <c r="Z30" s="223">
        <v>0</v>
      </c>
      <c r="AA30" s="223">
        <v>73.08</v>
      </c>
      <c r="AB30" s="223">
        <v>841.68</v>
      </c>
      <c r="AC30" s="179">
        <v>1355.76</v>
      </c>
      <c r="AD30"/>
      <c r="AE30" s="222">
        <v>1992</v>
      </c>
      <c r="AF30" s="179">
        <v>622</v>
      </c>
      <c r="AG30" s="179">
        <v>88</v>
      </c>
      <c r="AH30" s="179">
        <v>8585</v>
      </c>
      <c r="AI30" s="179">
        <v>6996</v>
      </c>
      <c r="AJ30" s="179">
        <v>0</v>
      </c>
      <c r="AK30" s="179">
        <v>150.19999999999999</v>
      </c>
      <c r="AL30" s="179">
        <v>4518</v>
      </c>
      <c r="AM30" s="179">
        <v>20959.2</v>
      </c>
    </row>
    <row r="31" spans="1:39">
      <c r="A31" s="222">
        <v>1993</v>
      </c>
      <c r="B31" s="179">
        <v>417</v>
      </c>
      <c r="C31" s="179">
        <v>74</v>
      </c>
      <c r="D31" s="179">
        <v>3330</v>
      </c>
      <c r="E31" s="179">
        <v>1864</v>
      </c>
      <c r="F31" s="179">
        <v>0</v>
      </c>
      <c r="G31" s="179">
        <v>47.12</v>
      </c>
      <c r="H31" s="179">
        <v>2402</v>
      </c>
      <c r="I31" s="179">
        <v>8134.12</v>
      </c>
      <c r="J31"/>
      <c r="K31" s="222">
        <v>1993</v>
      </c>
      <c r="L31" s="223">
        <v>140</v>
      </c>
      <c r="M31" s="223">
        <v>0</v>
      </c>
      <c r="N31" s="223">
        <v>5064</v>
      </c>
      <c r="O31" s="223">
        <v>4798</v>
      </c>
      <c r="P31" s="223">
        <v>0</v>
      </c>
      <c r="Q31" s="223">
        <v>26.38</v>
      </c>
      <c r="R31" s="223">
        <v>1193</v>
      </c>
      <c r="S31" s="223">
        <v>11221.38</v>
      </c>
      <c r="T31"/>
      <c r="U31" s="222">
        <v>1993</v>
      </c>
      <c r="V31" s="223">
        <v>9</v>
      </c>
      <c r="W31" s="223">
        <v>0</v>
      </c>
      <c r="X31" s="223">
        <v>110</v>
      </c>
      <c r="Y31" s="223">
        <v>337</v>
      </c>
      <c r="Z31" s="223">
        <v>0</v>
      </c>
      <c r="AA31" s="223">
        <v>72</v>
      </c>
      <c r="AB31" s="223">
        <v>851</v>
      </c>
      <c r="AC31" s="179">
        <v>1379</v>
      </c>
      <c r="AD31"/>
      <c r="AE31" s="222">
        <v>1993</v>
      </c>
      <c r="AF31" s="179">
        <v>566</v>
      </c>
      <c r="AG31" s="179">
        <v>74</v>
      </c>
      <c r="AH31" s="179">
        <v>8504</v>
      </c>
      <c r="AI31" s="179">
        <v>6999</v>
      </c>
      <c r="AJ31" s="179">
        <v>0</v>
      </c>
      <c r="AK31" s="179">
        <v>145.5</v>
      </c>
      <c r="AL31" s="179">
        <v>4446</v>
      </c>
      <c r="AM31" s="179">
        <v>20734.5</v>
      </c>
    </row>
    <row r="32" spans="1:39">
      <c r="A32" s="222">
        <v>1994</v>
      </c>
      <c r="B32" s="179">
        <v>352</v>
      </c>
      <c r="C32" s="179">
        <v>34</v>
      </c>
      <c r="D32" s="179">
        <v>3536</v>
      </c>
      <c r="E32" s="179">
        <v>1920.29</v>
      </c>
      <c r="F32" s="179">
        <v>0</v>
      </c>
      <c r="G32" s="179">
        <v>70</v>
      </c>
      <c r="H32" s="179">
        <v>2346</v>
      </c>
      <c r="I32" s="179">
        <v>8258.2900000000009</v>
      </c>
      <c r="J32"/>
      <c r="K32" s="222">
        <v>1994</v>
      </c>
      <c r="L32" s="223">
        <v>135</v>
      </c>
      <c r="M32" s="223">
        <v>0</v>
      </c>
      <c r="N32" s="223">
        <v>5053</v>
      </c>
      <c r="O32" s="223">
        <v>4701.71</v>
      </c>
      <c r="P32" s="223">
        <v>0</v>
      </c>
      <c r="Q32" s="223">
        <v>30</v>
      </c>
      <c r="R32" s="223">
        <v>1088</v>
      </c>
      <c r="S32" s="223">
        <v>11007.71</v>
      </c>
      <c r="T32"/>
      <c r="U32" s="222">
        <v>1994</v>
      </c>
      <c r="V32" s="223">
        <v>9</v>
      </c>
      <c r="W32" s="223">
        <v>0</v>
      </c>
      <c r="X32" s="223">
        <v>106</v>
      </c>
      <c r="Y32" s="223">
        <v>329</v>
      </c>
      <c r="Z32" s="223">
        <v>0</v>
      </c>
      <c r="AA32" s="223">
        <v>72</v>
      </c>
      <c r="AB32" s="223">
        <v>855</v>
      </c>
      <c r="AC32" s="179">
        <v>1371</v>
      </c>
      <c r="AD32"/>
      <c r="AE32" s="222">
        <v>1994</v>
      </c>
      <c r="AF32" s="179">
        <v>496</v>
      </c>
      <c r="AG32" s="179">
        <v>34</v>
      </c>
      <c r="AH32" s="179">
        <v>8695</v>
      </c>
      <c r="AI32" s="179">
        <v>6951</v>
      </c>
      <c r="AJ32" s="179">
        <v>0</v>
      </c>
      <c r="AK32" s="179">
        <v>172</v>
      </c>
      <c r="AL32" s="179">
        <v>4289</v>
      </c>
      <c r="AM32" s="179">
        <v>20637</v>
      </c>
    </row>
    <row r="33" spans="1:39">
      <c r="A33" s="222">
        <v>1995</v>
      </c>
      <c r="B33" s="179">
        <v>240</v>
      </c>
      <c r="C33" s="179">
        <v>39</v>
      </c>
      <c r="D33" s="179">
        <v>4026.55</v>
      </c>
      <c r="E33" s="179">
        <v>1962.58</v>
      </c>
      <c r="F33" s="179">
        <v>0</v>
      </c>
      <c r="G33" s="179">
        <v>81.760000000000005</v>
      </c>
      <c r="H33" s="179">
        <v>2185.27</v>
      </c>
      <c r="I33" s="179">
        <v>8535.16</v>
      </c>
      <c r="J33"/>
      <c r="K33" s="222">
        <v>1995</v>
      </c>
      <c r="L33" s="223">
        <v>113</v>
      </c>
      <c r="M33" s="223">
        <v>0</v>
      </c>
      <c r="N33" s="223">
        <v>5243.45</v>
      </c>
      <c r="O33" s="223">
        <v>4910.42</v>
      </c>
      <c r="P33" s="223">
        <v>0</v>
      </c>
      <c r="Q33" s="223">
        <v>35.04</v>
      </c>
      <c r="R33" s="223">
        <v>1009.73</v>
      </c>
      <c r="S33" s="223">
        <v>11311.64</v>
      </c>
      <c r="T33"/>
      <c r="U33" s="222">
        <v>1995</v>
      </c>
      <c r="V33" s="223">
        <v>9</v>
      </c>
      <c r="W33" s="223">
        <v>0</v>
      </c>
      <c r="X33" s="223">
        <v>104</v>
      </c>
      <c r="Y33" s="223">
        <v>326</v>
      </c>
      <c r="Z33" s="223">
        <v>0</v>
      </c>
      <c r="AA33" s="223">
        <v>72</v>
      </c>
      <c r="AB33" s="223">
        <v>821</v>
      </c>
      <c r="AC33" s="179">
        <v>1332</v>
      </c>
      <c r="AD33"/>
      <c r="AE33" s="222">
        <v>1995</v>
      </c>
      <c r="AF33" s="179">
        <v>362</v>
      </c>
      <c r="AG33" s="179">
        <v>39</v>
      </c>
      <c r="AH33" s="179">
        <v>9374</v>
      </c>
      <c r="AI33" s="179">
        <v>7199</v>
      </c>
      <c r="AJ33" s="179">
        <v>0</v>
      </c>
      <c r="AK33" s="179">
        <v>188.8</v>
      </c>
      <c r="AL33" s="179">
        <v>4016</v>
      </c>
      <c r="AM33" s="179">
        <v>21178.799999999999</v>
      </c>
    </row>
    <row r="34" spans="1:39">
      <c r="A34" s="222">
        <v>1996</v>
      </c>
      <c r="B34" s="179">
        <v>246.24494859150201</v>
      </c>
      <c r="C34" s="179">
        <v>0</v>
      </c>
      <c r="D34" s="179">
        <v>4420.5503009458298</v>
      </c>
      <c r="E34" s="179">
        <v>1980.03342</v>
      </c>
      <c r="F34" s="179">
        <v>0</v>
      </c>
      <c r="G34" s="179">
        <v>94.2</v>
      </c>
      <c r="H34" s="179">
        <v>2052.10014077902</v>
      </c>
      <c r="I34" s="179">
        <v>8793.1288103163497</v>
      </c>
      <c r="J34"/>
      <c r="K34" s="222">
        <v>1996</v>
      </c>
      <c r="L34" s="223">
        <v>129.46195785808601</v>
      </c>
      <c r="M34" s="223">
        <v>0</v>
      </c>
      <c r="N34" s="223">
        <v>5595.8383490971601</v>
      </c>
      <c r="O34" s="223">
        <v>5185.8837000000003</v>
      </c>
      <c r="P34" s="223">
        <v>0</v>
      </c>
      <c r="Q34" s="223">
        <v>15.1</v>
      </c>
      <c r="R34" s="223">
        <v>961.46392695912505</v>
      </c>
      <c r="S34" s="223">
        <v>11887.747933914399</v>
      </c>
      <c r="T34"/>
      <c r="U34" s="222">
        <v>1996</v>
      </c>
      <c r="V34" s="223">
        <v>8.9778911519352693</v>
      </c>
      <c r="W34" s="223">
        <v>0</v>
      </c>
      <c r="X34" s="223">
        <v>121.84006878761799</v>
      </c>
      <c r="Y34" s="223">
        <v>328.95947999999999</v>
      </c>
      <c r="Z34" s="223">
        <v>0</v>
      </c>
      <c r="AA34" s="223">
        <v>72</v>
      </c>
      <c r="AB34" s="223">
        <v>895.10612225218301</v>
      </c>
      <c r="AC34" s="179">
        <v>1426.8835621917401</v>
      </c>
      <c r="AD34"/>
      <c r="AE34" s="222">
        <v>1996</v>
      </c>
      <c r="AF34" s="179">
        <v>384.68479760152297</v>
      </c>
      <c r="AG34" s="179">
        <v>0</v>
      </c>
      <c r="AH34" s="179">
        <v>10138.2287188306</v>
      </c>
      <c r="AI34" s="179">
        <v>7494.8765999999996</v>
      </c>
      <c r="AJ34" s="179">
        <v>0</v>
      </c>
      <c r="AK34" s="179">
        <v>181.3</v>
      </c>
      <c r="AL34" s="179">
        <v>3908.6701899903301</v>
      </c>
      <c r="AM34" s="179">
        <v>22107.7603064225</v>
      </c>
    </row>
    <row r="35" spans="1:39">
      <c r="A35" s="222">
        <v>1997</v>
      </c>
      <c r="B35" s="179">
        <v>234.908710584142</v>
      </c>
      <c r="C35" s="179">
        <v>0</v>
      </c>
      <c r="D35" s="179">
        <v>4498.2803095442796</v>
      </c>
      <c r="E35" s="179">
        <v>1875.1504729148801</v>
      </c>
      <c r="F35" s="179">
        <v>0</v>
      </c>
      <c r="G35" s="179">
        <v>100</v>
      </c>
      <c r="H35" s="179">
        <v>1708.1983380807401</v>
      </c>
      <c r="I35" s="179">
        <v>8416.5378311240402</v>
      </c>
      <c r="J35"/>
      <c r="K35" s="222">
        <v>1997</v>
      </c>
      <c r="L35" s="223">
        <v>135.65922296853199</v>
      </c>
      <c r="M35" s="223">
        <v>0</v>
      </c>
      <c r="N35" s="223">
        <v>5074.9785038692999</v>
      </c>
      <c r="O35" s="223">
        <v>5656.5778159931197</v>
      </c>
      <c r="P35" s="223">
        <v>0</v>
      </c>
      <c r="Q35" s="223">
        <v>1.6343938091143599</v>
      </c>
      <c r="R35" s="223">
        <v>836.76318131469702</v>
      </c>
      <c r="S35" s="223">
        <v>11705.613117954799</v>
      </c>
      <c r="T35"/>
      <c r="U35" s="222">
        <v>1997</v>
      </c>
      <c r="V35" s="223">
        <v>4.8608911214694803</v>
      </c>
      <c r="W35" s="223">
        <v>0</v>
      </c>
      <c r="X35" s="223">
        <v>123.81771281169399</v>
      </c>
      <c r="Y35" s="223">
        <v>327.60103181427297</v>
      </c>
      <c r="Z35" s="223">
        <v>0</v>
      </c>
      <c r="AA35" s="223">
        <v>72</v>
      </c>
      <c r="AB35" s="223">
        <v>816.55487603287497</v>
      </c>
      <c r="AC35" s="179">
        <v>1344.8345117803101</v>
      </c>
      <c r="AD35"/>
      <c r="AE35" s="222">
        <v>1997</v>
      </c>
      <c r="AF35" s="179">
        <v>375.42882467414302</v>
      </c>
      <c r="AG35" s="179">
        <v>0</v>
      </c>
      <c r="AH35" s="179">
        <v>9697.0765262252808</v>
      </c>
      <c r="AI35" s="179">
        <v>7859.3293207222696</v>
      </c>
      <c r="AJ35" s="179">
        <v>0</v>
      </c>
      <c r="AK35" s="179">
        <v>173.63439380911399</v>
      </c>
      <c r="AL35" s="179">
        <v>3361.5163954283098</v>
      </c>
      <c r="AM35" s="179">
        <v>21466.985460859101</v>
      </c>
    </row>
    <row r="36" spans="1:39">
      <c r="A36" s="222">
        <v>1998</v>
      </c>
      <c r="B36" s="179">
        <v>219.67285654663999</v>
      </c>
      <c r="C36" s="179">
        <v>0</v>
      </c>
      <c r="D36" s="179">
        <v>4469.1315563198596</v>
      </c>
      <c r="E36" s="179">
        <v>1855.28804815133</v>
      </c>
      <c r="F36" s="179">
        <v>0</v>
      </c>
      <c r="G36" s="179">
        <v>95.9</v>
      </c>
      <c r="H36" s="179">
        <v>1500.5333606751699</v>
      </c>
      <c r="I36" s="179">
        <v>8140.5258216930097</v>
      </c>
      <c r="J36"/>
      <c r="K36" s="222">
        <v>1998</v>
      </c>
      <c r="L36" s="223">
        <v>64.702179736890997</v>
      </c>
      <c r="M36" s="223">
        <v>0</v>
      </c>
      <c r="N36" s="223">
        <v>5562.7687016337104</v>
      </c>
      <c r="O36" s="223">
        <v>5584.8667239896804</v>
      </c>
      <c r="P36" s="223">
        <v>0</v>
      </c>
      <c r="Q36" s="223">
        <v>6.24</v>
      </c>
      <c r="R36" s="223">
        <v>792.76747246853199</v>
      </c>
      <c r="S36" s="223">
        <v>12011.345077828801</v>
      </c>
      <c r="T36"/>
      <c r="U36" s="222">
        <v>1998</v>
      </c>
      <c r="V36" s="223">
        <v>6.1320541249943403</v>
      </c>
      <c r="W36" s="223">
        <v>0</v>
      </c>
      <c r="X36" s="223">
        <v>81.943250214961296</v>
      </c>
      <c r="Y36" s="223">
        <v>348.32330180567499</v>
      </c>
      <c r="Z36" s="223">
        <v>0</v>
      </c>
      <c r="AA36" s="223">
        <v>72.099999999999994</v>
      </c>
      <c r="AB36" s="223">
        <v>850.74677497714504</v>
      </c>
      <c r="AC36" s="179">
        <v>1359.2453811227799</v>
      </c>
      <c r="AD36"/>
      <c r="AE36" s="222">
        <v>1998</v>
      </c>
      <c r="AF36" s="179">
        <v>290.50709040852598</v>
      </c>
      <c r="AG36" s="179">
        <v>0</v>
      </c>
      <c r="AH36" s="179">
        <v>10113.8435081685</v>
      </c>
      <c r="AI36" s="179">
        <v>7788.4780739466896</v>
      </c>
      <c r="AJ36" s="179">
        <v>0</v>
      </c>
      <c r="AK36" s="179">
        <v>174.24</v>
      </c>
      <c r="AL36" s="179">
        <v>3144.0476081208499</v>
      </c>
      <c r="AM36" s="179">
        <v>21511.116280644601</v>
      </c>
    </row>
    <row r="37" spans="1:39">
      <c r="A37" s="222">
        <v>1999</v>
      </c>
      <c r="B37" s="179">
        <v>162.32545393291201</v>
      </c>
      <c r="C37" s="179">
        <v>0</v>
      </c>
      <c r="D37" s="179">
        <v>3719.0885640584702</v>
      </c>
      <c r="E37" s="179">
        <v>1887.4462596732601</v>
      </c>
      <c r="F37" s="179">
        <v>1286.67239896819</v>
      </c>
      <c r="G37" s="179">
        <v>94.5</v>
      </c>
      <c r="H37" s="179">
        <v>1065.19634961837</v>
      </c>
      <c r="I37" s="179">
        <v>8215.2290262511906</v>
      </c>
      <c r="J37"/>
      <c r="K37" s="222">
        <v>1999</v>
      </c>
      <c r="L37" s="223">
        <v>21.806064753104199</v>
      </c>
      <c r="M37" s="223">
        <v>0</v>
      </c>
      <c r="N37" s="223">
        <v>5337.8331900257899</v>
      </c>
      <c r="O37" s="223">
        <v>5739.2949269131504</v>
      </c>
      <c r="P37" s="223">
        <v>81.548424247635396</v>
      </c>
      <c r="Q37" s="223">
        <v>7.4</v>
      </c>
      <c r="R37" s="223">
        <v>648.247471920213</v>
      </c>
      <c r="S37" s="223">
        <v>11836.1300778599</v>
      </c>
      <c r="T37"/>
      <c r="U37" s="222">
        <v>1999</v>
      </c>
      <c r="V37" s="223">
        <v>4.8837700441990597</v>
      </c>
      <c r="W37" s="223">
        <v>0</v>
      </c>
      <c r="X37" s="223">
        <v>99.312123817712802</v>
      </c>
      <c r="Y37" s="223">
        <v>359.415305245056</v>
      </c>
      <c r="Z37" s="223">
        <v>0</v>
      </c>
      <c r="AA37" s="223">
        <v>72.400000000000006</v>
      </c>
      <c r="AB37" s="223">
        <v>750.52437820528996</v>
      </c>
      <c r="AC37" s="179">
        <v>1286.5355773122601</v>
      </c>
      <c r="AD37"/>
      <c r="AE37" s="222">
        <v>1999</v>
      </c>
      <c r="AF37" s="179">
        <v>189.01528873021499</v>
      </c>
      <c r="AG37" s="179">
        <v>0</v>
      </c>
      <c r="AH37" s="179">
        <v>9156.2338779019792</v>
      </c>
      <c r="AI37" s="179">
        <v>7986.1564918314698</v>
      </c>
      <c r="AJ37" s="179">
        <v>1368.22082321582</v>
      </c>
      <c r="AK37" s="179">
        <v>174.3</v>
      </c>
      <c r="AL37" s="179">
        <v>2463.9681997438702</v>
      </c>
      <c r="AM37" s="179">
        <v>21337.8946814234</v>
      </c>
    </row>
    <row r="38" spans="1:39" ht="26.15" customHeight="1">
      <c r="A38" s="222">
        <v>2000</v>
      </c>
      <c r="B38" s="179">
        <v>41.875608279646798</v>
      </c>
      <c r="C38" s="179">
        <v>0</v>
      </c>
      <c r="D38" s="179">
        <v>3830.7824591573499</v>
      </c>
      <c r="E38" s="179">
        <v>1798.1943250214999</v>
      </c>
      <c r="F38" s="179">
        <v>1286.67239896819</v>
      </c>
      <c r="G38" s="179">
        <v>88.37</v>
      </c>
      <c r="H38" s="179">
        <v>1043.7343282432801</v>
      </c>
      <c r="I38" s="179">
        <v>8089.6291196699603</v>
      </c>
      <c r="J38"/>
      <c r="K38" s="222">
        <v>2000</v>
      </c>
      <c r="L38" s="223">
        <v>10.3916936747391</v>
      </c>
      <c r="M38" s="223">
        <v>0</v>
      </c>
      <c r="N38" s="223">
        <v>5535.8555460017196</v>
      </c>
      <c r="O38" s="223">
        <v>5982.0292347377499</v>
      </c>
      <c r="P38" s="223">
        <v>84.418658641444495</v>
      </c>
      <c r="Q38" s="223">
        <v>11.46</v>
      </c>
      <c r="R38" s="223">
        <v>616.89073034610601</v>
      </c>
      <c r="S38" s="223">
        <v>12241.0458634018</v>
      </c>
      <c r="T38"/>
      <c r="U38" s="222">
        <v>2000</v>
      </c>
      <c r="V38" s="223">
        <v>4.8837700441990597</v>
      </c>
      <c r="W38" s="223">
        <v>0</v>
      </c>
      <c r="X38" s="223">
        <v>130.868443680138</v>
      </c>
      <c r="Y38" s="223">
        <v>374.720550300946</v>
      </c>
      <c r="Z38" s="223">
        <v>0</v>
      </c>
      <c r="AA38" s="223">
        <v>72.150000000000006</v>
      </c>
      <c r="AB38" s="223">
        <v>633.58964539670706</v>
      </c>
      <c r="AC38" s="179">
        <v>1216.2124094219901</v>
      </c>
      <c r="AD38"/>
      <c r="AE38" s="222">
        <v>2000</v>
      </c>
      <c r="AF38" s="179">
        <v>57.151071998585003</v>
      </c>
      <c r="AG38" s="179">
        <v>0</v>
      </c>
      <c r="AH38" s="179">
        <v>9497.5064488392109</v>
      </c>
      <c r="AI38" s="179">
        <v>8154.9441100601898</v>
      </c>
      <c r="AJ38" s="179">
        <v>1371.0910576096301</v>
      </c>
      <c r="AK38" s="179">
        <v>171.98</v>
      </c>
      <c r="AL38" s="179">
        <v>2294.2147039861002</v>
      </c>
      <c r="AM38" s="179">
        <v>21546.8873924937</v>
      </c>
    </row>
    <row r="39" spans="1:39">
      <c r="A39" s="222">
        <v>2001</v>
      </c>
      <c r="B39" s="179">
        <v>33.548677023822002</v>
      </c>
      <c r="C39" s="179">
        <v>0</v>
      </c>
      <c r="D39" s="179">
        <v>3975.2364574376602</v>
      </c>
      <c r="E39" s="179">
        <v>1814.70335339639</v>
      </c>
      <c r="F39" s="179">
        <v>1286.67239896819</v>
      </c>
      <c r="G39" s="179">
        <v>89.71</v>
      </c>
      <c r="H39" s="179">
        <v>845.42585830345001</v>
      </c>
      <c r="I39" s="179">
        <v>8045.2967451295099</v>
      </c>
      <c r="J39"/>
      <c r="K39" s="222">
        <v>2001</v>
      </c>
      <c r="L39" s="223">
        <v>10.4501365192862</v>
      </c>
      <c r="M39" s="223">
        <v>0</v>
      </c>
      <c r="N39" s="223">
        <v>5550.3009458297502</v>
      </c>
      <c r="O39" s="223">
        <v>6192.0894239036998</v>
      </c>
      <c r="P39" s="223">
        <v>0.106671539122958</v>
      </c>
      <c r="Q39" s="223">
        <v>10.67</v>
      </c>
      <c r="R39" s="223">
        <v>1072.7255312785701</v>
      </c>
      <c r="S39" s="223">
        <v>12836.342709070401</v>
      </c>
      <c r="T39"/>
      <c r="U39" s="222">
        <v>2001</v>
      </c>
      <c r="V39" s="223">
        <v>3.4632655010986899</v>
      </c>
      <c r="W39" s="223">
        <v>0</v>
      </c>
      <c r="X39" s="223">
        <v>200.257953568358</v>
      </c>
      <c r="Y39" s="223">
        <v>352.53654342218402</v>
      </c>
      <c r="Z39" s="223">
        <v>7.2997368873602699</v>
      </c>
      <c r="AA39" s="223">
        <v>72.150000000000006</v>
      </c>
      <c r="AB39" s="223">
        <v>650.13419227902</v>
      </c>
      <c r="AC39" s="179">
        <v>1285.84169165802</v>
      </c>
      <c r="AD39"/>
      <c r="AE39" s="222">
        <v>2001</v>
      </c>
      <c r="AF39" s="179">
        <v>47.462079044206902</v>
      </c>
      <c r="AG39" s="179">
        <v>0</v>
      </c>
      <c r="AH39" s="179">
        <v>9725.7953568357698</v>
      </c>
      <c r="AI39" s="179">
        <v>8359.3293207222705</v>
      </c>
      <c r="AJ39" s="179">
        <v>1294.0788073946701</v>
      </c>
      <c r="AK39" s="179">
        <v>172.53</v>
      </c>
      <c r="AL39" s="179">
        <v>2568.2855818610401</v>
      </c>
      <c r="AM39" s="179">
        <v>22167.481145858001</v>
      </c>
    </row>
    <row r="40" spans="1:39">
      <c r="A40" s="222">
        <v>2002</v>
      </c>
      <c r="B40" s="179">
        <v>5.2386713004633396</v>
      </c>
      <c r="C40" s="179">
        <v>0</v>
      </c>
      <c r="D40" s="179">
        <v>3697.1933665105798</v>
      </c>
      <c r="E40" s="179">
        <v>1750.37382699199</v>
      </c>
      <c r="F40" s="179">
        <v>730.00859845227899</v>
      </c>
      <c r="G40" s="179">
        <v>96.84</v>
      </c>
      <c r="H40" s="179">
        <v>742.71848637635799</v>
      </c>
      <c r="I40" s="179">
        <v>7022.3729496316701</v>
      </c>
      <c r="J40"/>
      <c r="K40" s="222">
        <v>2002</v>
      </c>
      <c r="L40" s="223">
        <v>5.02954621650552</v>
      </c>
      <c r="M40" s="223">
        <v>0</v>
      </c>
      <c r="N40" s="223">
        <v>4771.2328900973498</v>
      </c>
      <c r="O40" s="223">
        <v>6050.1586961092098</v>
      </c>
      <c r="P40" s="223">
        <v>4.8323301805674998E-2</v>
      </c>
      <c r="Q40" s="223">
        <v>19.28</v>
      </c>
      <c r="R40" s="223">
        <v>499.35604098869197</v>
      </c>
      <c r="S40" s="223">
        <v>11345.105496713601</v>
      </c>
      <c r="T40"/>
      <c r="U40" s="222">
        <v>2002</v>
      </c>
      <c r="V40" s="223">
        <v>4.2066387098250502</v>
      </c>
      <c r="W40" s="223">
        <v>0</v>
      </c>
      <c r="X40" s="223">
        <v>201.70007231651101</v>
      </c>
      <c r="Y40" s="223">
        <v>347.77576693010701</v>
      </c>
      <c r="Z40" s="223">
        <v>0</v>
      </c>
      <c r="AA40" s="223">
        <v>72.150000000000006</v>
      </c>
      <c r="AB40" s="223">
        <v>563.01359102213905</v>
      </c>
      <c r="AC40" s="179">
        <v>1188.84606897858</v>
      </c>
      <c r="AD40"/>
      <c r="AE40" s="222">
        <v>2002</v>
      </c>
      <c r="AF40" s="179">
        <v>14.4748562267939</v>
      </c>
      <c r="AG40" s="179">
        <v>0</v>
      </c>
      <c r="AH40" s="179">
        <v>8670.1263289244398</v>
      </c>
      <c r="AI40" s="179">
        <v>8148.3082900313002</v>
      </c>
      <c r="AJ40" s="179">
        <v>730.05692175408399</v>
      </c>
      <c r="AK40" s="179">
        <v>188.27</v>
      </c>
      <c r="AL40" s="179">
        <v>1805.08811838719</v>
      </c>
      <c r="AM40" s="179">
        <v>19556.324515323799</v>
      </c>
    </row>
    <row r="41" spans="1:39">
      <c r="A41" s="222">
        <v>2003</v>
      </c>
      <c r="B41" s="179">
        <v>7.6724690273239204</v>
      </c>
      <c r="C41" s="179">
        <v>0</v>
      </c>
      <c r="D41" s="179">
        <v>3814.4866492357801</v>
      </c>
      <c r="E41" s="179">
        <v>1756.0984905435701</v>
      </c>
      <c r="F41" s="179">
        <v>627.17110920034395</v>
      </c>
      <c r="G41" s="179">
        <v>104.18</v>
      </c>
      <c r="H41" s="179">
        <v>399.11752357023403</v>
      </c>
      <c r="I41" s="179">
        <v>6708.7262415772502</v>
      </c>
      <c r="J41"/>
      <c r="K41" s="222">
        <v>2003</v>
      </c>
      <c r="L41" s="223">
        <v>5.35006503260702</v>
      </c>
      <c r="M41" s="223">
        <v>0</v>
      </c>
      <c r="N41" s="223">
        <v>5163.1613955084404</v>
      </c>
      <c r="O41" s="223">
        <v>6130.5310776440201</v>
      </c>
      <c r="P41" s="223">
        <v>20.5661625107481</v>
      </c>
      <c r="Q41" s="223">
        <v>19.28</v>
      </c>
      <c r="R41" s="223">
        <v>417.04967650050901</v>
      </c>
      <c r="S41" s="223">
        <v>11755.9383771963</v>
      </c>
      <c r="T41"/>
      <c r="U41" s="222">
        <v>2003</v>
      </c>
      <c r="V41" s="223">
        <v>4.3234898671949802</v>
      </c>
      <c r="W41" s="223">
        <v>0</v>
      </c>
      <c r="X41" s="223">
        <v>199.833792798639</v>
      </c>
      <c r="Y41" s="223">
        <v>344.403180567498</v>
      </c>
      <c r="Z41" s="223">
        <v>0</v>
      </c>
      <c r="AA41" s="223">
        <v>72.150000000000006</v>
      </c>
      <c r="AB41" s="223">
        <v>328.34551600102901</v>
      </c>
      <c r="AC41" s="179">
        <v>949.05597923436005</v>
      </c>
      <c r="AD41"/>
      <c r="AE41" s="222">
        <v>2003</v>
      </c>
      <c r="AF41" s="179">
        <v>17.346023927125898</v>
      </c>
      <c r="AG41" s="179">
        <v>0</v>
      </c>
      <c r="AH41" s="179">
        <v>9177.4818375428604</v>
      </c>
      <c r="AI41" s="179">
        <v>8231.0327487550894</v>
      </c>
      <c r="AJ41" s="179">
        <v>647.73727171109203</v>
      </c>
      <c r="AK41" s="179">
        <v>195.61</v>
      </c>
      <c r="AL41" s="179">
        <v>1144.51271607177</v>
      </c>
      <c r="AM41" s="179">
        <v>19413.720598007902</v>
      </c>
    </row>
    <row r="42" spans="1:39">
      <c r="A42" s="222">
        <v>2004</v>
      </c>
      <c r="B42" s="179">
        <v>9.0085630672095096</v>
      </c>
      <c r="C42" s="179">
        <v>0</v>
      </c>
      <c r="D42" s="179">
        <v>4465.5488057926304</v>
      </c>
      <c r="E42" s="179">
        <v>1733.2300094365301</v>
      </c>
      <c r="F42" s="179">
        <v>368.09958082545103</v>
      </c>
      <c r="G42" s="179">
        <v>104.15</v>
      </c>
      <c r="H42" s="179">
        <v>503.85444691278599</v>
      </c>
      <c r="I42" s="179">
        <v>7183.8914060346096</v>
      </c>
      <c r="J42"/>
      <c r="K42" s="222">
        <v>2004</v>
      </c>
      <c r="L42" s="223">
        <v>4.9776144497393897</v>
      </c>
      <c r="M42" s="223">
        <v>0</v>
      </c>
      <c r="N42" s="223">
        <v>5089.0789671373504</v>
      </c>
      <c r="O42" s="223">
        <v>6450.6218079611899</v>
      </c>
      <c r="P42" s="223">
        <v>5.2105008598452303</v>
      </c>
      <c r="Q42" s="223">
        <v>19.690000000000001</v>
      </c>
      <c r="R42" s="223">
        <v>657.35043482057904</v>
      </c>
      <c r="S42" s="223">
        <v>12226.929325228701</v>
      </c>
      <c r="T42"/>
      <c r="U42" s="222">
        <v>2004</v>
      </c>
      <c r="V42" s="223">
        <v>5.4155599763207798</v>
      </c>
      <c r="W42" s="223">
        <v>0</v>
      </c>
      <c r="X42" s="223">
        <v>202.459075069563</v>
      </c>
      <c r="Y42" s="223">
        <v>347.71711246775601</v>
      </c>
      <c r="Z42" s="223">
        <v>0</v>
      </c>
      <c r="AA42" s="223">
        <v>73.84</v>
      </c>
      <c r="AB42" s="223">
        <v>276.58605156438699</v>
      </c>
      <c r="AC42" s="179">
        <v>906.01779907802597</v>
      </c>
      <c r="AD42"/>
      <c r="AE42" s="222">
        <v>2004</v>
      </c>
      <c r="AF42" s="179">
        <v>19.4017374932697</v>
      </c>
      <c r="AG42" s="179">
        <v>0</v>
      </c>
      <c r="AH42" s="179">
        <v>9757.0868479995497</v>
      </c>
      <c r="AI42" s="179">
        <v>8531.5689298654706</v>
      </c>
      <c r="AJ42" s="179">
        <v>373.31008168529701</v>
      </c>
      <c r="AK42" s="179">
        <v>197.68</v>
      </c>
      <c r="AL42" s="179">
        <v>1437.7909332977499</v>
      </c>
      <c r="AM42" s="179">
        <v>20316.838530341302</v>
      </c>
    </row>
    <row r="43" spans="1:39">
      <c r="A43" s="222">
        <v>2005</v>
      </c>
      <c r="B43" s="179">
        <v>26.511499766703199</v>
      </c>
      <c r="C43" s="179">
        <v>0</v>
      </c>
      <c r="D43" s="179">
        <v>4326.6794867223098</v>
      </c>
      <c r="E43" s="179">
        <v>1722.0871195311499</v>
      </c>
      <c r="F43" s="179">
        <v>375.77697807394702</v>
      </c>
      <c r="G43" s="179">
        <v>104.56632743575599</v>
      </c>
      <c r="H43" s="179">
        <v>542.555973905663</v>
      </c>
      <c r="I43" s="179">
        <v>7098.1773854355197</v>
      </c>
      <c r="J43"/>
      <c r="K43" s="222">
        <v>2005</v>
      </c>
      <c r="L43" s="223">
        <v>5.5650935521664602</v>
      </c>
      <c r="M43" s="223">
        <v>0</v>
      </c>
      <c r="N43" s="223">
        <v>5005.2177817720703</v>
      </c>
      <c r="O43" s="223">
        <v>6779.91738030955</v>
      </c>
      <c r="P43" s="223">
        <v>9.7567992261393002</v>
      </c>
      <c r="Q43" s="223">
        <v>19.691926070423101</v>
      </c>
      <c r="R43" s="223">
        <v>849.26911857163304</v>
      </c>
      <c r="S43" s="223">
        <v>12669.418099502</v>
      </c>
      <c r="T43"/>
      <c r="U43" s="222">
        <v>2005</v>
      </c>
      <c r="V43" s="223">
        <v>6.0189165950129002</v>
      </c>
      <c r="W43" s="223">
        <v>0</v>
      </c>
      <c r="X43" s="223">
        <v>194.42962262326699</v>
      </c>
      <c r="Y43" s="223">
        <v>344.08796216680997</v>
      </c>
      <c r="Z43" s="223">
        <v>0</v>
      </c>
      <c r="AA43" s="223">
        <v>80.634842048748794</v>
      </c>
      <c r="AB43" s="223">
        <v>381.65482262447199</v>
      </c>
      <c r="AC43" s="179">
        <v>1006.82616605831</v>
      </c>
      <c r="AD43"/>
      <c r="AE43" s="222">
        <v>2005</v>
      </c>
      <c r="AF43" s="179">
        <v>38.095509913882502</v>
      </c>
      <c r="AG43" s="179">
        <v>0</v>
      </c>
      <c r="AH43" s="179">
        <v>9526.3268911176492</v>
      </c>
      <c r="AI43" s="179">
        <v>8846.0924620075002</v>
      </c>
      <c r="AJ43" s="179">
        <v>385.533777300086</v>
      </c>
      <c r="AK43" s="179">
        <v>204.89309555492801</v>
      </c>
      <c r="AL43" s="179">
        <v>1773.4799151017701</v>
      </c>
      <c r="AM43" s="179">
        <v>20774.421650995799</v>
      </c>
    </row>
    <row r="44" spans="1:39">
      <c r="A44" s="222">
        <v>2006</v>
      </c>
      <c r="B44" s="179">
        <v>13.0949339655774</v>
      </c>
      <c r="C44" s="179">
        <v>0</v>
      </c>
      <c r="D44" s="179">
        <v>3938.33849239142</v>
      </c>
      <c r="E44" s="179">
        <v>1720.74184205349</v>
      </c>
      <c r="F44" s="179">
        <v>375.64902106620798</v>
      </c>
      <c r="G44" s="179">
        <v>83.200242640691698</v>
      </c>
      <c r="H44" s="179">
        <v>489.98682602089798</v>
      </c>
      <c r="I44" s="179">
        <v>6621.0113581382802</v>
      </c>
      <c r="J44"/>
      <c r="K44" s="222">
        <v>2006</v>
      </c>
      <c r="L44" s="223">
        <v>7.4525010936627902</v>
      </c>
      <c r="M44" s="223">
        <v>0</v>
      </c>
      <c r="N44" s="223">
        <v>4543.2123890207404</v>
      </c>
      <c r="O44" s="223">
        <v>6672.9292456160101</v>
      </c>
      <c r="P44" s="223">
        <v>8.2483349097162506</v>
      </c>
      <c r="Q44" s="223">
        <v>19.691926070423101</v>
      </c>
      <c r="R44" s="223">
        <v>733.83107602473297</v>
      </c>
      <c r="S44" s="223">
        <v>11985.365472735301</v>
      </c>
      <c r="T44"/>
      <c r="U44" s="222">
        <v>2006</v>
      </c>
      <c r="V44" s="223">
        <v>3.34384255278494</v>
      </c>
      <c r="W44" s="223">
        <v>0</v>
      </c>
      <c r="X44" s="223">
        <v>173.096342034597</v>
      </c>
      <c r="Y44" s="223">
        <v>344.70139012661599</v>
      </c>
      <c r="Z44" s="223">
        <v>0</v>
      </c>
      <c r="AA44" s="223">
        <v>89.535906066748794</v>
      </c>
      <c r="AB44" s="223">
        <v>305.83079125224799</v>
      </c>
      <c r="AC44" s="179">
        <v>916.508272032994</v>
      </c>
      <c r="AD44"/>
      <c r="AE44" s="222">
        <v>2006</v>
      </c>
      <c r="AF44" s="179">
        <v>23.891277612025199</v>
      </c>
      <c r="AG44" s="179">
        <v>0</v>
      </c>
      <c r="AH44" s="179">
        <v>8654.6472234467492</v>
      </c>
      <c r="AI44" s="179">
        <v>8738.3724777961197</v>
      </c>
      <c r="AJ44" s="179">
        <v>383.89735597592397</v>
      </c>
      <c r="AK44" s="179">
        <v>192.428074777864</v>
      </c>
      <c r="AL44" s="179">
        <v>1529.6486932978801</v>
      </c>
      <c r="AM44" s="179">
        <v>19522.885102906599</v>
      </c>
    </row>
    <row r="45" spans="1:39">
      <c r="A45" s="222">
        <v>2007</v>
      </c>
      <c r="B45" s="179">
        <v>9.9876848442387391</v>
      </c>
      <c r="C45" s="179">
        <v>0</v>
      </c>
      <c r="D45" s="179">
        <v>3649.56235768531</v>
      </c>
      <c r="E45" s="179">
        <v>1727.1967172233401</v>
      </c>
      <c r="F45" s="179">
        <v>383.10864144454001</v>
      </c>
      <c r="G45" s="179">
        <v>88.533806205691704</v>
      </c>
      <c r="H45" s="179">
        <v>487.49356628005398</v>
      </c>
      <c r="I45" s="179">
        <v>6345.8827736831699</v>
      </c>
      <c r="J45"/>
      <c r="K45" s="222">
        <v>2007</v>
      </c>
      <c r="L45" s="223">
        <v>5.8894322050658898</v>
      </c>
      <c r="M45" s="223">
        <v>0</v>
      </c>
      <c r="N45" s="223">
        <v>4332.2827741063602</v>
      </c>
      <c r="O45" s="223">
        <v>6679.0310342286302</v>
      </c>
      <c r="P45" s="223">
        <v>7.0940240756663799</v>
      </c>
      <c r="Q45" s="223">
        <v>19.691926070423101</v>
      </c>
      <c r="R45" s="223">
        <v>718.93905267902403</v>
      </c>
      <c r="S45" s="223">
        <v>11762.928243365201</v>
      </c>
      <c r="T45"/>
      <c r="U45" s="222">
        <v>2007</v>
      </c>
      <c r="V45" s="223">
        <v>2.67507404222795</v>
      </c>
      <c r="W45" s="223">
        <v>0</v>
      </c>
      <c r="X45" s="223">
        <v>171.83468760212901</v>
      </c>
      <c r="Y45" s="223">
        <v>348.65506227782799</v>
      </c>
      <c r="Z45" s="223">
        <v>0</v>
      </c>
      <c r="AA45" s="223">
        <v>89.4364988082488</v>
      </c>
      <c r="AB45" s="223">
        <v>294.37351313668398</v>
      </c>
      <c r="AC45" s="179">
        <v>906.97483586711803</v>
      </c>
      <c r="AD45"/>
      <c r="AE45" s="222">
        <v>2007</v>
      </c>
      <c r="AF45" s="179">
        <v>18.552191091532599</v>
      </c>
      <c r="AG45" s="179">
        <v>0</v>
      </c>
      <c r="AH45" s="179">
        <v>8153.6798193938002</v>
      </c>
      <c r="AI45" s="179">
        <v>8754.8828137298005</v>
      </c>
      <c r="AJ45" s="179">
        <v>390.20266552020598</v>
      </c>
      <c r="AK45" s="179">
        <v>197.66223108436401</v>
      </c>
      <c r="AL45" s="179">
        <v>1500.8061320957599</v>
      </c>
      <c r="AM45" s="179">
        <v>19015.785852915498</v>
      </c>
    </row>
    <row r="46" spans="1:39">
      <c r="A46" s="222">
        <v>2008</v>
      </c>
      <c r="B46" s="179">
        <v>9.3544386894320208</v>
      </c>
      <c r="C46" s="179">
        <v>0</v>
      </c>
      <c r="D46" s="179">
        <v>3834.80585436612</v>
      </c>
      <c r="E46" s="179">
        <v>1750.2093859782899</v>
      </c>
      <c r="F46" s="179">
        <v>386.62941100601898</v>
      </c>
      <c r="G46" s="179">
        <v>74.525166515235497</v>
      </c>
      <c r="H46" s="179">
        <v>468.25306046582602</v>
      </c>
      <c r="I46" s="179">
        <v>6523.7773170209302</v>
      </c>
      <c r="J46"/>
      <c r="K46" s="222">
        <v>2008</v>
      </c>
      <c r="L46" s="223">
        <v>8.0932997436734695</v>
      </c>
      <c r="M46" s="223">
        <v>0</v>
      </c>
      <c r="N46" s="223">
        <v>5600.2448873180902</v>
      </c>
      <c r="O46" s="223">
        <v>6835.3989353403404</v>
      </c>
      <c r="P46" s="223">
        <v>6.1967884780739499</v>
      </c>
      <c r="Q46" s="223">
        <v>13.9629722890929</v>
      </c>
      <c r="R46" s="223">
        <v>643.22479476134504</v>
      </c>
      <c r="S46" s="223">
        <v>13107.1216779306</v>
      </c>
      <c r="T46"/>
      <c r="U46" s="222">
        <v>2008</v>
      </c>
      <c r="V46" s="223">
        <v>3.34384255278494</v>
      </c>
      <c r="W46" s="223">
        <v>0</v>
      </c>
      <c r="X46" s="223">
        <v>121.519035592861</v>
      </c>
      <c r="Y46" s="223">
        <v>349.686809556323</v>
      </c>
      <c r="Z46" s="223">
        <v>0</v>
      </c>
      <c r="AA46" s="223">
        <v>140.319239321987</v>
      </c>
      <c r="AB46" s="223">
        <v>299.62551585225202</v>
      </c>
      <c r="AC46" s="179">
        <v>914.49444287620702</v>
      </c>
      <c r="AD46"/>
      <c r="AE46" s="222">
        <v>2008</v>
      </c>
      <c r="AF46" s="179">
        <v>20.791580985890398</v>
      </c>
      <c r="AG46" s="179">
        <v>0</v>
      </c>
      <c r="AH46" s="179">
        <v>9556.56977727708</v>
      </c>
      <c r="AI46" s="179">
        <v>8935.2951308749507</v>
      </c>
      <c r="AJ46" s="179">
        <v>392.82619948409302</v>
      </c>
      <c r="AK46" s="179">
        <v>228.807378126315</v>
      </c>
      <c r="AL46" s="179">
        <v>1411.10337107942</v>
      </c>
      <c r="AM46" s="179">
        <v>20545.393437827701</v>
      </c>
    </row>
    <row r="47" spans="1:39">
      <c r="A47" s="222">
        <v>2009</v>
      </c>
      <c r="B47" s="179">
        <v>16.712283012142301</v>
      </c>
      <c r="C47" s="179">
        <v>0</v>
      </c>
      <c r="D47" s="179">
        <v>3458.4904511771401</v>
      </c>
      <c r="E47" s="179">
        <v>1671.67570920648</v>
      </c>
      <c r="F47" s="179">
        <v>382.384275451419</v>
      </c>
      <c r="G47" s="179">
        <v>83.703516466039801</v>
      </c>
      <c r="H47" s="179">
        <v>372.75510571915697</v>
      </c>
      <c r="I47" s="179">
        <v>5985.7213410323802</v>
      </c>
      <c r="J47"/>
      <c r="K47" s="222">
        <v>2009</v>
      </c>
      <c r="L47" s="223">
        <v>36.382354596244902</v>
      </c>
      <c r="M47" s="223">
        <v>0</v>
      </c>
      <c r="N47" s="223">
        <v>4415.4806634077604</v>
      </c>
      <c r="O47" s="223">
        <v>6549.9713606959103</v>
      </c>
      <c r="P47" s="223">
        <v>9.1827277300085992</v>
      </c>
      <c r="Q47" s="223">
        <v>17.690185421323299</v>
      </c>
      <c r="R47" s="223">
        <v>592.19011585468195</v>
      </c>
      <c r="S47" s="223">
        <v>11620.897407705899</v>
      </c>
      <c r="T47"/>
      <c r="U47" s="222">
        <v>2009</v>
      </c>
      <c r="V47" s="223">
        <v>0</v>
      </c>
      <c r="W47" s="223">
        <v>0</v>
      </c>
      <c r="X47" s="223">
        <v>126.21025707637</v>
      </c>
      <c r="Y47" s="223">
        <v>326.79304460903199</v>
      </c>
      <c r="Z47" s="223">
        <v>0</v>
      </c>
      <c r="AA47" s="223">
        <v>129.65193666979499</v>
      </c>
      <c r="AB47" s="223">
        <v>286.02026040293998</v>
      </c>
      <c r="AC47" s="179">
        <v>868.675498758137</v>
      </c>
      <c r="AD47"/>
      <c r="AE47" s="222">
        <v>2009</v>
      </c>
      <c r="AF47" s="179">
        <v>53.094637608387202</v>
      </c>
      <c r="AG47" s="179">
        <v>0</v>
      </c>
      <c r="AH47" s="179">
        <v>8000.1813716612696</v>
      </c>
      <c r="AI47" s="179">
        <v>8548.4401145114207</v>
      </c>
      <c r="AJ47" s="179">
        <v>391.56700318142703</v>
      </c>
      <c r="AK47" s="179">
        <v>231.04563855715901</v>
      </c>
      <c r="AL47" s="179">
        <v>1250.96548197678</v>
      </c>
      <c r="AM47" s="179">
        <v>18475.2942474964</v>
      </c>
    </row>
    <row r="48" spans="1:39" ht="26.15" customHeight="1">
      <c r="A48" s="222">
        <v>2010</v>
      </c>
      <c r="B48" s="179">
        <v>19.9020996128489</v>
      </c>
      <c r="C48" s="179">
        <v>0</v>
      </c>
      <c r="D48" s="179">
        <v>3780.9981467061698</v>
      </c>
      <c r="E48" s="179">
        <v>1642.3139834321501</v>
      </c>
      <c r="F48" s="179">
        <v>382.34621883060998</v>
      </c>
      <c r="G48" s="179">
        <v>101.423803560897</v>
      </c>
      <c r="H48" s="179">
        <v>313.63922783302002</v>
      </c>
      <c r="I48" s="179">
        <v>6240.6234799756903</v>
      </c>
      <c r="J48"/>
      <c r="K48" s="222">
        <v>2010</v>
      </c>
      <c r="L48" s="223">
        <v>6.7457018337398198</v>
      </c>
      <c r="M48" s="223">
        <v>0</v>
      </c>
      <c r="N48" s="223">
        <v>4837.1435320331302</v>
      </c>
      <c r="O48" s="223">
        <v>6730.1500895992704</v>
      </c>
      <c r="P48" s="223">
        <v>9.9520012897678392</v>
      </c>
      <c r="Q48" s="223">
        <v>17.189478327999399</v>
      </c>
      <c r="R48" s="223">
        <v>631.43601897744395</v>
      </c>
      <c r="S48" s="223">
        <v>12232.6168220614</v>
      </c>
      <c r="T48"/>
      <c r="U48" s="222">
        <v>2010</v>
      </c>
      <c r="V48" s="223">
        <v>0.94840671399030096</v>
      </c>
      <c r="W48" s="223">
        <v>0</v>
      </c>
      <c r="X48" s="223">
        <v>117.69437885735699</v>
      </c>
      <c r="Y48" s="223">
        <v>346.39786441365101</v>
      </c>
      <c r="Z48" s="223">
        <v>0</v>
      </c>
      <c r="AA48" s="223">
        <v>187.648060791592</v>
      </c>
      <c r="AB48" s="223">
        <v>312.70030710563799</v>
      </c>
      <c r="AC48" s="179">
        <v>965.38901788222802</v>
      </c>
      <c r="AD48"/>
      <c r="AE48" s="222">
        <v>2010</v>
      </c>
      <c r="AF48" s="179">
        <v>27.596208160579</v>
      </c>
      <c r="AG48" s="179">
        <v>0</v>
      </c>
      <c r="AH48" s="179">
        <v>8735.8360575966508</v>
      </c>
      <c r="AI48" s="179">
        <v>8718.8619374450791</v>
      </c>
      <c r="AJ48" s="179">
        <v>392.29822012037801</v>
      </c>
      <c r="AK48" s="179">
        <v>306.26134268048901</v>
      </c>
      <c r="AL48" s="179">
        <v>1257.7755539161001</v>
      </c>
      <c r="AM48" s="179">
        <v>19438.629319919299</v>
      </c>
    </row>
    <row r="49" spans="1:39">
      <c r="A49" s="222">
        <v>2011</v>
      </c>
      <c r="B49" s="179">
        <v>18.151467560887799</v>
      </c>
      <c r="C49" s="179">
        <v>0</v>
      </c>
      <c r="D49" s="179">
        <v>3065.7341815005302</v>
      </c>
      <c r="E49" s="179">
        <v>1581.87139468339</v>
      </c>
      <c r="F49" s="179">
        <v>381.61314333619902</v>
      </c>
      <c r="G49" s="179">
        <v>93.906102027046998</v>
      </c>
      <c r="H49" s="179">
        <v>365.75260608432899</v>
      </c>
      <c r="I49" s="179">
        <v>5507.0288951923803</v>
      </c>
      <c r="J49"/>
      <c r="K49" s="222">
        <v>2011</v>
      </c>
      <c r="L49" s="223">
        <v>8.9017489314735005</v>
      </c>
      <c r="M49" s="223">
        <v>0</v>
      </c>
      <c r="N49" s="223">
        <v>4162.5709234819096</v>
      </c>
      <c r="O49" s="223">
        <v>6648.3577512972597</v>
      </c>
      <c r="P49" s="223">
        <v>3.1588641444540002</v>
      </c>
      <c r="Q49" s="223">
        <v>18.710805982704201</v>
      </c>
      <c r="R49" s="223">
        <v>691.46976709112096</v>
      </c>
      <c r="S49" s="223">
        <v>11533.1698609289</v>
      </c>
      <c r="T49"/>
      <c r="U49" s="222">
        <v>2011</v>
      </c>
      <c r="V49" s="223">
        <v>1.00891475027082</v>
      </c>
      <c r="W49" s="223">
        <v>0</v>
      </c>
      <c r="X49" s="223">
        <v>116.13812616692501</v>
      </c>
      <c r="Y49" s="223">
        <v>339.459291085161</v>
      </c>
      <c r="Z49" s="223">
        <v>0</v>
      </c>
      <c r="AA49" s="223">
        <v>157.42955241722399</v>
      </c>
      <c r="AB49" s="223">
        <v>302.80188577132401</v>
      </c>
      <c r="AC49" s="179">
        <v>916.83777019090496</v>
      </c>
      <c r="AD49"/>
      <c r="AE49" s="222">
        <v>2011</v>
      </c>
      <c r="AF49" s="179">
        <v>28.062131242632098</v>
      </c>
      <c r="AG49" s="179">
        <v>0</v>
      </c>
      <c r="AH49" s="179">
        <v>7344.4432311493701</v>
      </c>
      <c r="AI49" s="179">
        <v>8569.6884370658099</v>
      </c>
      <c r="AJ49" s="179">
        <v>384.77200748065297</v>
      </c>
      <c r="AK49" s="179">
        <v>270.04646042697601</v>
      </c>
      <c r="AL49" s="179">
        <v>1360.02425894677</v>
      </c>
      <c r="AM49" s="179">
        <v>17957.0365263122</v>
      </c>
    </row>
    <row r="50" spans="1:39">
      <c r="A50" s="222">
        <v>2012</v>
      </c>
      <c r="B50" s="179">
        <v>8.1668420232679608</v>
      </c>
      <c r="C50" s="179">
        <v>0</v>
      </c>
      <c r="D50" s="179">
        <v>3553.1666252764999</v>
      </c>
      <c r="E50" s="179">
        <v>1625.3279419396899</v>
      </c>
      <c r="F50" s="179">
        <v>391.133748925193</v>
      </c>
      <c r="G50" s="179">
        <v>88.644376701862399</v>
      </c>
      <c r="H50" s="179">
        <v>321.40945834641798</v>
      </c>
      <c r="I50" s="179">
        <v>5987.8489932129296</v>
      </c>
      <c r="J50"/>
      <c r="K50" s="222">
        <v>2012</v>
      </c>
      <c r="L50" s="223">
        <v>7.7781318453623101</v>
      </c>
      <c r="M50" s="223">
        <v>0</v>
      </c>
      <c r="N50" s="223">
        <v>4870.3411196370298</v>
      </c>
      <c r="O50" s="223">
        <v>6698.1385773105903</v>
      </c>
      <c r="P50" s="223">
        <v>6.6567067927772996</v>
      </c>
      <c r="Q50" s="223">
        <v>29.581741848821</v>
      </c>
      <c r="R50" s="223">
        <v>656.28894213947694</v>
      </c>
      <c r="S50" s="223">
        <v>12268.7852195741</v>
      </c>
      <c r="T50"/>
      <c r="U50" s="222">
        <v>2012</v>
      </c>
      <c r="V50" s="223">
        <v>1.02047752961996</v>
      </c>
      <c r="W50" s="223">
        <v>0</v>
      </c>
      <c r="X50" s="223">
        <v>99.931748348236397</v>
      </c>
      <c r="Y50" s="223">
        <v>332.84986484808098</v>
      </c>
      <c r="Z50" s="223">
        <v>0</v>
      </c>
      <c r="AA50" s="223">
        <v>183.613049978226</v>
      </c>
      <c r="AB50" s="223">
        <v>362.57347135703202</v>
      </c>
      <c r="AC50" s="179">
        <v>979.988612061195</v>
      </c>
      <c r="AD50"/>
      <c r="AE50" s="222">
        <v>2012</v>
      </c>
      <c r="AF50" s="179">
        <v>16.965451398250199</v>
      </c>
      <c r="AG50" s="179">
        <v>0</v>
      </c>
      <c r="AH50" s="179">
        <v>8523.4394932617706</v>
      </c>
      <c r="AI50" s="179">
        <v>8656.3163840983598</v>
      </c>
      <c r="AJ50" s="179">
        <v>397.79045571797099</v>
      </c>
      <c r="AK50" s="179">
        <v>301.83916852891002</v>
      </c>
      <c r="AL50" s="179">
        <v>1340.2718718429301</v>
      </c>
      <c r="AM50" s="179">
        <v>19236.6228248482</v>
      </c>
    </row>
    <row r="51" spans="1:39">
      <c r="A51" s="222">
        <v>2013</v>
      </c>
      <c r="B51" s="179">
        <v>16.633375275254799</v>
      </c>
      <c r="C51" s="179">
        <v>0</v>
      </c>
      <c r="D51" s="179">
        <v>3632.9035660899599</v>
      </c>
      <c r="E51" s="179">
        <v>1616.71600212351</v>
      </c>
      <c r="F51" s="179">
        <v>388.88998280309499</v>
      </c>
      <c r="G51" s="179">
        <v>123.901567429615</v>
      </c>
      <c r="H51" s="179">
        <v>299.622518975893</v>
      </c>
      <c r="I51" s="179">
        <v>6078.6670126973304</v>
      </c>
      <c r="J51"/>
      <c r="K51" s="222">
        <v>2013</v>
      </c>
      <c r="L51" s="223">
        <v>8.4254329730161306</v>
      </c>
      <c r="M51" s="223">
        <v>0</v>
      </c>
      <c r="N51" s="223">
        <v>5050.7707368792899</v>
      </c>
      <c r="O51" s="223">
        <v>6779.8208108075396</v>
      </c>
      <c r="P51" s="223">
        <v>11.936328460877</v>
      </c>
      <c r="Q51" s="223">
        <v>53.961265815341797</v>
      </c>
      <c r="R51" s="223">
        <v>650.23309103935298</v>
      </c>
      <c r="S51" s="223">
        <v>12555.147665975401</v>
      </c>
      <c r="T51"/>
      <c r="U51" s="222">
        <v>2013</v>
      </c>
      <c r="V51" s="223">
        <v>0</v>
      </c>
      <c r="W51" s="223">
        <v>0</v>
      </c>
      <c r="X51" s="223">
        <v>94.280107883112095</v>
      </c>
      <c r="Y51" s="223">
        <v>333.10864308744198</v>
      </c>
      <c r="Z51" s="223">
        <v>0</v>
      </c>
      <c r="AA51" s="223">
        <v>302.413278250367</v>
      </c>
      <c r="AB51" s="223">
        <v>355.62822769417198</v>
      </c>
      <c r="AC51" s="179">
        <v>1085.43025691509</v>
      </c>
      <c r="AD51"/>
      <c r="AE51" s="222">
        <v>2013</v>
      </c>
      <c r="AF51" s="179">
        <v>25.058808248270999</v>
      </c>
      <c r="AG51" s="179">
        <v>0</v>
      </c>
      <c r="AH51" s="179">
        <v>8777.9544108523605</v>
      </c>
      <c r="AI51" s="179">
        <v>8729.6454560184902</v>
      </c>
      <c r="AJ51" s="179">
        <v>400.82631126397303</v>
      </c>
      <c r="AK51" s="179">
        <v>480.27611149532402</v>
      </c>
      <c r="AL51" s="179">
        <v>1305.48383770942</v>
      </c>
      <c r="AM51" s="179">
        <v>19719.244935587802</v>
      </c>
    </row>
    <row r="52" spans="1:39">
      <c r="A52" s="222">
        <v>2014</v>
      </c>
      <c r="B52" s="179">
        <v>17.110698613256702</v>
      </c>
      <c r="C52" s="179">
        <v>0</v>
      </c>
      <c r="D52" s="179">
        <v>3007.08461461141</v>
      </c>
      <c r="E52" s="179">
        <v>1590.8634198626401</v>
      </c>
      <c r="F52" s="179">
        <v>469.66006018916602</v>
      </c>
      <c r="G52" s="179">
        <v>119.11589774903101</v>
      </c>
      <c r="H52" s="179">
        <v>334.22510258083099</v>
      </c>
      <c r="I52" s="179">
        <v>5538.0597936063295</v>
      </c>
      <c r="J52"/>
      <c r="K52" s="222">
        <v>2014</v>
      </c>
      <c r="L52" s="223">
        <v>8.4350548402162797</v>
      </c>
      <c r="M52" s="223">
        <v>0</v>
      </c>
      <c r="N52" s="223">
        <v>4281.84954931417</v>
      </c>
      <c r="O52" s="223">
        <v>6436.3234323977204</v>
      </c>
      <c r="P52" s="223">
        <v>6.3832760103181396</v>
      </c>
      <c r="Q52" s="223">
        <v>46.662064693566798</v>
      </c>
      <c r="R52" s="223">
        <v>881.50279031602895</v>
      </c>
      <c r="S52" s="223">
        <v>11661.156167572</v>
      </c>
      <c r="T52"/>
      <c r="U52" s="222">
        <v>2014</v>
      </c>
      <c r="V52" s="223">
        <v>0</v>
      </c>
      <c r="W52" s="223">
        <v>0</v>
      </c>
      <c r="X52" s="223">
        <v>92.301967965117498</v>
      </c>
      <c r="Y52" s="223">
        <v>330.55683129354702</v>
      </c>
      <c r="Z52" s="223">
        <v>0</v>
      </c>
      <c r="AA52" s="223">
        <v>459.11087122867002</v>
      </c>
      <c r="AB52" s="223">
        <v>399.93144785127998</v>
      </c>
      <c r="AC52" s="179">
        <v>1281.9011183386101</v>
      </c>
      <c r="AD52"/>
      <c r="AE52" s="222">
        <v>2014</v>
      </c>
      <c r="AF52" s="179">
        <v>25.545753453473001</v>
      </c>
      <c r="AG52" s="179">
        <v>0</v>
      </c>
      <c r="AH52" s="179">
        <v>7381.2361318906997</v>
      </c>
      <c r="AI52" s="179">
        <v>8357.7436835539102</v>
      </c>
      <c r="AJ52" s="179">
        <v>476.04333619948397</v>
      </c>
      <c r="AK52" s="179">
        <v>624.888833671268</v>
      </c>
      <c r="AL52" s="179">
        <v>1615.65934074814</v>
      </c>
      <c r="AM52" s="179">
        <v>18481.117079517</v>
      </c>
    </row>
    <row r="53" spans="1:39">
      <c r="A53" s="222">
        <v>2015</v>
      </c>
      <c r="B53" s="179">
        <v>18.047817184550599</v>
      </c>
      <c r="C53" s="179">
        <v>0</v>
      </c>
      <c r="D53" s="179">
        <v>3174.8862372005001</v>
      </c>
      <c r="E53" s="179">
        <v>1665.64794919473</v>
      </c>
      <c r="F53" s="179">
        <v>78.077741479175202</v>
      </c>
      <c r="G53" s="179">
        <v>42.404114250733798</v>
      </c>
      <c r="H53" s="179">
        <v>360.19887627054902</v>
      </c>
      <c r="I53" s="179">
        <v>5339.2627355802397</v>
      </c>
      <c r="J53"/>
      <c r="K53" s="222">
        <v>2015</v>
      </c>
      <c r="L53" s="223">
        <v>8.4626872771232495</v>
      </c>
      <c r="M53" s="223">
        <v>0</v>
      </c>
      <c r="N53" s="223">
        <v>4630.8729954365099</v>
      </c>
      <c r="O53" s="223">
        <v>6429.3113598869504</v>
      </c>
      <c r="P53" s="223">
        <v>219.53918916060101</v>
      </c>
      <c r="Q53" s="223">
        <v>993.53503966427695</v>
      </c>
      <c r="R53" s="223">
        <v>1119.0376395308101</v>
      </c>
      <c r="S53" s="223">
        <v>13400.7589109563</v>
      </c>
      <c r="T53"/>
      <c r="U53" s="222">
        <v>2015</v>
      </c>
      <c r="V53" s="223">
        <v>0</v>
      </c>
      <c r="W53" s="223">
        <v>0</v>
      </c>
      <c r="X53" s="223">
        <v>84.481921688368502</v>
      </c>
      <c r="Y53" s="223">
        <v>353.98937019519798</v>
      </c>
      <c r="Z53" s="223">
        <v>0</v>
      </c>
      <c r="AA53" s="223">
        <v>121.430179489333</v>
      </c>
      <c r="AB53" s="223">
        <v>473.00884133953099</v>
      </c>
      <c r="AC53" s="223">
        <v>1032.9103127124299</v>
      </c>
      <c r="AD53"/>
      <c r="AE53" s="222">
        <v>2015</v>
      </c>
      <c r="AF53" s="179">
        <v>26.5105044616739</v>
      </c>
      <c r="AG53" s="179">
        <v>0</v>
      </c>
      <c r="AH53" s="179">
        <v>7890.2411543253802</v>
      </c>
      <c r="AI53" s="179">
        <v>8448.9486792768803</v>
      </c>
      <c r="AJ53" s="179">
        <v>297.616930639776</v>
      </c>
      <c r="AK53" s="179">
        <v>1157.3693334043401</v>
      </c>
      <c r="AL53" s="179">
        <v>1952.2453571408901</v>
      </c>
      <c r="AM53" s="179">
        <v>19772.931959248901</v>
      </c>
    </row>
    <row r="54" spans="1:39">
      <c r="A54" s="222">
        <v>2016</v>
      </c>
      <c r="B54" s="179">
        <v>19.821385701380201</v>
      </c>
      <c r="C54" s="179">
        <v>0</v>
      </c>
      <c r="D54" s="179">
        <v>3221.88960607236</v>
      </c>
      <c r="E54" s="179">
        <v>1694.57077819601</v>
      </c>
      <c r="F54" s="179">
        <v>71.2485927259508</v>
      </c>
      <c r="G54" s="179">
        <v>27.323818751969402</v>
      </c>
      <c r="H54" s="179">
        <v>789.34372029373299</v>
      </c>
      <c r="I54" s="179">
        <v>5824.1979017413996</v>
      </c>
      <c r="J54"/>
      <c r="K54" s="222">
        <v>2016</v>
      </c>
      <c r="L54" s="223">
        <v>8.4626872771232495</v>
      </c>
      <c r="M54" s="223">
        <v>0</v>
      </c>
      <c r="N54" s="223">
        <v>4802.4593424096101</v>
      </c>
      <c r="O54" s="223">
        <v>6361.5149686933401</v>
      </c>
      <c r="P54" s="223">
        <v>240.682697329131</v>
      </c>
      <c r="Q54" s="223">
        <v>985.94313078660002</v>
      </c>
      <c r="R54" s="223">
        <v>2029.8808846253401</v>
      </c>
      <c r="S54" s="223">
        <v>14428.943711121099</v>
      </c>
      <c r="T54"/>
      <c r="U54" s="222">
        <v>2016</v>
      </c>
      <c r="V54" s="223">
        <v>0</v>
      </c>
      <c r="W54" s="223">
        <v>0</v>
      </c>
      <c r="X54" s="223">
        <v>86.823563264536503</v>
      </c>
      <c r="Y54" s="223">
        <v>370.59171644534001</v>
      </c>
      <c r="Z54" s="223">
        <v>0</v>
      </c>
      <c r="AA54" s="223">
        <v>117.712691291406</v>
      </c>
      <c r="AB54" s="223">
        <v>966.883056988205</v>
      </c>
      <c r="AC54" s="223">
        <v>1542.01102798949</v>
      </c>
      <c r="AD54"/>
      <c r="AE54" s="222">
        <v>2016</v>
      </c>
      <c r="AF54" s="179">
        <v>28.284072978503399</v>
      </c>
      <c r="AG54" s="179">
        <v>0</v>
      </c>
      <c r="AH54" s="179">
        <v>8111.1725117465103</v>
      </c>
      <c r="AI54" s="179">
        <v>8426.6774633346995</v>
      </c>
      <c r="AJ54" s="179">
        <v>311.93129005508098</v>
      </c>
      <c r="AK54" s="179">
        <v>1130.9796408299801</v>
      </c>
      <c r="AL54" s="179">
        <v>3786.1076619072801</v>
      </c>
      <c r="AM54" s="179">
        <v>21795.152640852</v>
      </c>
    </row>
    <row r="55" spans="1:39">
      <c r="A55" s="222">
        <v>2017</v>
      </c>
      <c r="B55" s="179">
        <v>18.440691316729001</v>
      </c>
      <c r="C55" s="179">
        <v>0</v>
      </c>
      <c r="D55" s="179">
        <v>3041.4775183353399</v>
      </c>
      <c r="E55" s="179">
        <v>1697.8227783223399</v>
      </c>
      <c r="F55" s="179">
        <v>77.977928925434895</v>
      </c>
      <c r="G55" s="179">
        <v>60.8413747589127</v>
      </c>
      <c r="H55" s="179">
        <v>706.68413999973598</v>
      </c>
      <c r="I55" s="179">
        <v>5603.2444316584997</v>
      </c>
      <c r="J55"/>
      <c r="K55" s="222">
        <v>2017</v>
      </c>
      <c r="L55" s="223">
        <v>8.4325172690051708</v>
      </c>
      <c r="M55" s="223">
        <v>0</v>
      </c>
      <c r="N55" s="223">
        <v>4807.7793749613102</v>
      </c>
      <c r="O55" s="223">
        <v>6280.8635572890798</v>
      </c>
      <c r="P55" s="223">
        <v>215.172202058279</v>
      </c>
      <c r="Q55" s="223">
        <v>1093.2109017647199</v>
      </c>
      <c r="R55" s="223">
        <v>2012.55339455733</v>
      </c>
      <c r="S55" s="223">
        <v>14418.0119478997</v>
      </c>
      <c r="T55"/>
      <c r="U55" s="222">
        <v>2017</v>
      </c>
      <c r="V55" s="223">
        <v>0</v>
      </c>
      <c r="W55" s="223">
        <v>0</v>
      </c>
      <c r="X55" s="223">
        <v>87.980882648468594</v>
      </c>
      <c r="Y55" s="223">
        <v>373.82543653110002</v>
      </c>
      <c r="Z55" s="223">
        <v>0</v>
      </c>
      <c r="AA55" s="223">
        <v>130.13403550879599</v>
      </c>
      <c r="AB55" s="223">
        <v>928.36366040150301</v>
      </c>
      <c r="AC55" s="223">
        <v>1520.3040150898701</v>
      </c>
      <c r="AD55"/>
      <c r="AE55" s="222">
        <v>2017</v>
      </c>
      <c r="AF55" s="179">
        <v>26.873208585734101</v>
      </c>
      <c r="AG55" s="179">
        <v>0</v>
      </c>
      <c r="AH55" s="179">
        <v>7937.2377759451101</v>
      </c>
      <c r="AI55" s="179">
        <v>8352.5117721425195</v>
      </c>
      <c r="AJ55" s="179">
        <v>293.15013098371401</v>
      </c>
      <c r="AK55" s="179">
        <v>1284.1863120324299</v>
      </c>
      <c r="AL55" s="179">
        <v>3647.60119495857</v>
      </c>
      <c r="AM55" s="179">
        <v>21541.560394648099</v>
      </c>
    </row>
    <row r="56" spans="1:39">
      <c r="A56" s="222">
        <v>2018</v>
      </c>
      <c r="B56" s="179">
        <v>17.9203128574981</v>
      </c>
      <c r="C56" s="179">
        <v>0</v>
      </c>
      <c r="D56" s="179">
        <v>3067.4381342307602</v>
      </c>
      <c r="E56" s="179">
        <v>1569.06818159358</v>
      </c>
      <c r="F56" s="179">
        <v>86.019461790682897</v>
      </c>
      <c r="G56" s="179">
        <v>38.959889452743099</v>
      </c>
      <c r="H56" s="179">
        <v>746.63779013059298</v>
      </c>
      <c r="I56" s="179">
        <v>5526.0437700558596</v>
      </c>
      <c r="J56"/>
      <c r="K56" s="222">
        <v>2018</v>
      </c>
      <c r="L56" s="223">
        <v>8.4325172690051708</v>
      </c>
      <c r="M56" s="223">
        <v>0</v>
      </c>
      <c r="N56" s="223">
        <v>4783.8403983976996</v>
      </c>
      <c r="O56" s="223">
        <v>6359.4748653126599</v>
      </c>
      <c r="P56" s="223">
        <v>220.804455571549</v>
      </c>
      <c r="Q56" s="223">
        <v>1144.0728482341301</v>
      </c>
      <c r="R56" s="223">
        <v>2058.4438756447998</v>
      </c>
      <c r="S56" s="223">
        <v>14575.0689604298</v>
      </c>
      <c r="T56"/>
      <c r="U56" s="222">
        <v>2018</v>
      </c>
      <c r="V56" s="223">
        <v>0</v>
      </c>
      <c r="W56" s="223">
        <v>0</v>
      </c>
      <c r="X56" s="223">
        <v>84.923413359564293</v>
      </c>
      <c r="Y56" s="223">
        <v>371.10192100884097</v>
      </c>
      <c r="Z56" s="223">
        <v>2.9492587971417001</v>
      </c>
      <c r="AA56" s="223">
        <v>133.81628559690901</v>
      </c>
      <c r="AB56" s="223">
        <v>890.37937903276497</v>
      </c>
      <c r="AC56" s="223">
        <v>1483.1702577952201</v>
      </c>
      <c r="AD56"/>
      <c r="AE56" s="222">
        <v>2018</v>
      </c>
      <c r="AF56" s="179">
        <v>26.352830126503299</v>
      </c>
      <c r="AG56" s="179">
        <v>0</v>
      </c>
      <c r="AH56" s="179">
        <v>7936.2019459880203</v>
      </c>
      <c r="AI56" s="179">
        <v>8299.6449679150792</v>
      </c>
      <c r="AJ56" s="179">
        <v>309.77317615937397</v>
      </c>
      <c r="AK56" s="179">
        <v>1316.8490232837901</v>
      </c>
      <c r="AL56" s="179">
        <v>3695.4610448081598</v>
      </c>
      <c r="AM56" s="179">
        <v>21584.282988280898</v>
      </c>
    </row>
    <row r="57" spans="1:39">
      <c r="A57" s="222">
        <v>2019</v>
      </c>
      <c r="B57" s="179">
        <v>13.072121078589801</v>
      </c>
      <c r="C57" s="179">
        <v>0</v>
      </c>
      <c r="D57" s="179">
        <v>3096.2832291515901</v>
      </c>
      <c r="E57" s="179">
        <v>1535.97660620292</v>
      </c>
      <c r="F57" s="179">
        <v>76.978085829403497</v>
      </c>
      <c r="G57" s="179">
        <v>34.825591796813299</v>
      </c>
      <c r="H57" s="179">
        <v>735.93609895448299</v>
      </c>
      <c r="I57" s="179">
        <v>5493.0717330137904</v>
      </c>
      <c r="J57"/>
      <c r="K57" s="222">
        <v>2019</v>
      </c>
      <c r="L57" s="223">
        <v>8.4325172690051708</v>
      </c>
      <c r="M57" s="223">
        <v>0</v>
      </c>
      <c r="N57" s="223">
        <v>4834.3768914068596</v>
      </c>
      <c r="O57" s="223">
        <v>6208.5349339427703</v>
      </c>
      <c r="P57" s="223">
        <v>210.226948357156</v>
      </c>
      <c r="Q57" s="223">
        <v>1145.45121798574</v>
      </c>
      <c r="R57" s="223">
        <v>2097.0398244692801</v>
      </c>
      <c r="S57" s="223">
        <v>14504.0623334308</v>
      </c>
      <c r="T57"/>
      <c r="U57" s="222">
        <v>2019</v>
      </c>
      <c r="V57" s="223">
        <v>0</v>
      </c>
      <c r="W57" s="223">
        <v>0</v>
      </c>
      <c r="X57" s="223">
        <v>85.777683154401799</v>
      </c>
      <c r="Y57" s="223">
        <v>361.57191672703601</v>
      </c>
      <c r="Z57" s="223">
        <v>3.6086856070961999</v>
      </c>
      <c r="AA57" s="223">
        <v>128.629421919621</v>
      </c>
      <c r="AB57" s="223">
        <v>875.72168662054696</v>
      </c>
      <c r="AC57" s="223">
        <v>1455.3093940286999</v>
      </c>
      <c r="AD57"/>
      <c r="AE57" s="222">
        <v>2019</v>
      </c>
      <c r="AF57" s="179">
        <v>21.504638347594899</v>
      </c>
      <c r="AG57" s="179">
        <v>0</v>
      </c>
      <c r="AH57" s="179">
        <v>8016.4378037128499</v>
      </c>
      <c r="AI57" s="179">
        <v>8106.0834568727196</v>
      </c>
      <c r="AJ57" s="179">
        <v>290.81371979365503</v>
      </c>
      <c r="AK57" s="179">
        <v>1308.9062317021701</v>
      </c>
      <c r="AL57" s="179">
        <v>3708.6976100443098</v>
      </c>
      <c r="AM57" s="179">
        <v>21452.4434604733</v>
      </c>
    </row>
    <row r="58" spans="1:39">
      <c r="A58" s="222">
        <v>2020</v>
      </c>
      <c r="B58" s="179">
        <v>12.983867881400201</v>
      </c>
      <c r="C58" s="179">
        <v>0</v>
      </c>
      <c r="D58" s="179">
        <v>2860.8118444158499</v>
      </c>
      <c r="E58" s="179">
        <v>1427.00819203783</v>
      </c>
      <c r="F58" s="179">
        <v>78.145711850955905</v>
      </c>
      <c r="G58" s="179">
        <v>41.762624042368998</v>
      </c>
      <c r="H58" s="179">
        <v>709.32593312137101</v>
      </c>
      <c r="I58" s="179">
        <v>5130.0381733497798</v>
      </c>
      <c r="J58"/>
      <c r="K58" s="222">
        <v>2020</v>
      </c>
      <c r="L58" s="223">
        <v>8.4325172690051708</v>
      </c>
      <c r="M58" s="223">
        <v>0</v>
      </c>
      <c r="N58" s="223">
        <v>4444.1683610849004</v>
      </c>
      <c r="O58" s="223">
        <v>5396.4552773886098</v>
      </c>
      <c r="P58" s="223">
        <v>207.980069457578</v>
      </c>
      <c r="Q58" s="223">
        <v>1185.7916993312699</v>
      </c>
      <c r="R58" s="223">
        <v>1904.0809166269601</v>
      </c>
      <c r="S58" s="223">
        <v>13146.9088411583</v>
      </c>
      <c r="T58"/>
      <c r="U58" s="222">
        <v>2020</v>
      </c>
      <c r="V58" s="223">
        <v>0</v>
      </c>
      <c r="W58" s="223">
        <v>0</v>
      </c>
      <c r="X58" s="223">
        <v>103.552702919409</v>
      </c>
      <c r="Y58" s="223">
        <v>346.16693197329602</v>
      </c>
      <c r="Z58" s="223">
        <v>2.8734571354663498</v>
      </c>
      <c r="AA58" s="223">
        <v>125.136140678164</v>
      </c>
      <c r="AB58" s="223">
        <v>846.06482266677597</v>
      </c>
      <c r="AC58" s="223">
        <v>1423.79405537311</v>
      </c>
      <c r="AD58"/>
      <c r="AE58" s="222">
        <v>2020</v>
      </c>
      <c r="AF58" s="179">
        <v>21.416385150405301</v>
      </c>
      <c r="AG58" s="179">
        <v>0</v>
      </c>
      <c r="AH58" s="179">
        <v>7408.5329084201603</v>
      </c>
      <c r="AI58" s="179">
        <v>7169.6304013997396</v>
      </c>
      <c r="AJ58" s="179">
        <v>288.99923844400001</v>
      </c>
      <c r="AK58" s="179">
        <v>1352.6904640518101</v>
      </c>
      <c r="AL58" s="179">
        <v>3459.4716724151099</v>
      </c>
      <c r="AM58" s="179">
        <v>19700.741069881198</v>
      </c>
    </row>
    <row r="59" spans="1:39">
      <c r="A59" s="222">
        <v>2021</v>
      </c>
      <c r="B59" s="179">
        <v>13.651299182789799</v>
      </c>
      <c r="C59" s="179">
        <v>0</v>
      </c>
      <c r="D59" s="179">
        <v>3014.54795981283</v>
      </c>
      <c r="E59" s="179">
        <v>1423.11738462223</v>
      </c>
      <c r="F59" s="179">
        <v>78.912709627092198</v>
      </c>
      <c r="G59" s="179">
        <v>55.991156832488301</v>
      </c>
      <c r="H59" s="179">
        <v>713.02961766357896</v>
      </c>
      <c r="I59" s="179">
        <v>5299.2501277410101</v>
      </c>
      <c r="J59"/>
      <c r="K59" s="222">
        <v>2021</v>
      </c>
      <c r="L59" s="223">
        <v>8.4325172690051708</v>
      </c>
      <c r="M59" s="223">
        <v>0</v>
      </c>
      <c r="N59" s="223">
        <v>4817.7045835927001</v>
      </c>
      <c r="O59" s="223">
        <v>5616.4475491025296</v>
      </c>
      <c r="P59" s="223">
        <v>207.30814328096099</v>
      </c>
      <c r="Q59" s="223">
        <v>1246.92241105362</v>
      </c>
      <c r="R59" s="223">
        <v>2017.02984022019</v>
      </c>
      <c r="S59" s="223">
        <v>13913.845044518999</v>
      </c>
      <c r="T59"/>
      <c r="U59" s="222">
        <v>2021</v>
      </c>
      <c r="V59" s="223">
        <v>0</v>
      </c>
      <c r="W59" s="223">
        <v>0</v>
      </c>
      <c r="X59" s="223">
        <v>113.755903141075</v>
      </c>
      <c r="Y59" s="223">
        <v>333.88067271814202</v>
      </c>
      <c r="Z59" s="223">
        <v>3.9603123968926699</v>
      </c>
      <c r="AA59" s="223">
        <v>132.81931068823499</v>
      </c>
      <c r="AB59" s="223">
        <v>920.45743581187196</v>
      </c>
      <c r="AC59" s="223">
        <v>1504.8736347562201</v>
      </c>
      <c r="AD59"/>
      <c r="AE59" s="222">
        <v>2021</v>
      </c>
      <c r="AF59" s="179">
        <v>22.083816451794998</v>
      </c>
      <c r="AG59" s="179">
        <v>0</v>
      </c>
      <c r="AH59" s="179">
        <v>7946.0084465465998</v>
      </c>
      <c r="AI59" s="179">
        <v>7373.4456064428996</v>
      </c>
      <c r="AJ59" s="179">
        <v>290.18116530494598</v>
      </c>
      <c r="AK59" s="179">
        <v>1435.73287857434</v>
      </c>
      <c r="AL59" s="179">
        <v>3650.5168936956402</v>
      </c>
      <c r="AM59" s="179">
        <v>20717.968807016201</v>
      </c>
    </row>
    <row r="60" spans="1:39">
      <c r="A60" s="222">
        <v>2022</v>
      </c>
      <c r="B60" s="179">
        <v>10.417341836788699</v>
      </c>
      <c r="C60" s="179">
        <v>0</v>
      </c>
      <c r="D60" s="179">
        <v>3045.7409646359301</v>
      </c>
      <c r="E60" s="179">
        <v>1329.79247695405</v>
      </c>
      <c r="F60" s="179">
        <v>82.347144156442795</v>
      </c>
      <c r="G60" s="179">
        <v>51.6135399886576</v>
      </c>
      <c r="H60" s="179">
        <v>629.60547630574797</v>
      </c>
      <c r="I60" s="179">
        <v>5149.5169438776202</v>
      </c>
      <c r="J60"/>
      <c r="K60" s="222">
        <v>2022</v>
      </c>
      <c r="L60" s="223">
        <v>8.4325172690051708</v>
      </c>
      <c r="M60" s="223">
        <v>0</v>
      </c>
      <c r="N60" s="223">
        <v>4494.9261712433999</v>
      </c>
      <c r="O60" s="223">
        <v>5602.9623352400304</v>
      </c>
      <c r="P60" s="223">
        <v>262.60113936062498</v>
      </c>
      <c r="Q60" s="223">
        <v>1219.44557530107</v>
      </c>
      <c r="R60" s="223">
        <v>2040.6101220595301</v>
      </c>
      <c r="S60" s="223">
        <v>13628.9778604737</v>
      </c>
      <c r="T60"/>
      <c r="U60" s="222">
        <v>2022</v>
      </c>
      <c r="V60" s="223">
        <v>0</v>
      </c>
      <c r="W60" s="223">
        <v>0</v>
      </c>
      <c r="X60" s="223">
        <v>84.310341145202997</v>
      </c>
      <c r="Y60" s="223">
        <v>330.51411125762098</v>
      </c>
      <c r="Z60" s="223">
        <v>3.1129574967489702</v>
      </c>
      <c r="AA60" s="223">
        <v>125.05619828667599</v>
      </c>
      <c r="AB60" s="223">
        <v>845.01820135590003</v>
      </c>
      <c r="AC60" s="223">
        <v>1388.0118095421501</v>
      </c>
      <c r="AD60"/>
      <c r="AE60" s="222">
        <v>2022</v>
      </c>
      <c r="AF60" s="179">
        <v>18.8498591057939</v>
      </c>
      <c r="AG60" s="179">
        <v>0</v>
      </c>
      <c r="AH60" s="179">
        <v>7624.9774770245303</v>
      </c>
      <c r="AI60" s="179">
        <v>7263.2689234517002</v>
      </c>
      <c r="AJ60" s="179">
        <v>348.06124101381698</v>
      </c>
      <c r="AK60" s="179">
        <v>1396.11531357641</v>
      </c>
      <c r="AL60" s="179">
        <v>3515.2337997211698</v>
      </c>
      <c r="AM60" s="179">
        <v>20166.506613893402</v>
      </c>
    </row>
    <row r="61" spans="1:39">
      <c r="A61" s="222"/>
      <c r="B61" s="179"/>
      <c r="C61" s="179"/>
      <c r="D61" s="179"/>
      <c r="E61" s="179"/>
      <c r="F61" s="179"/>
      <c r="G61" s="179"/>
      <c r="H61" s="179"/>
      <c r="I61" s="179"/>
      <c r="J61"/>
      <c r="K61" s="222"/>
      <c r="L61" s="223"/>
      <c r="M61" s="223"/>
      <c r="N61" s="223"/>
      <c r="O61" s="223"/>
      <c r="P61" s="223"/>
      <c r="Q61" s="223"/>
      <c r="R61" s="223"/>
      <c r="S61" s="223"/>
      <c r="T61"/>
      <c r="U61" s="222"/>
      <c r="V61" s="223"/>
      <c r="W61" s="223"/>
      <c r="X61" s="223"/>
      <c r="Y61" s="223"/>
      <c r="Z61" s="223"/>
      <c r="AA61" s="223"/>
      <c r="AB61" s="223"/>
      <c r="AC61" s="223"/>
      <c r="AD61"/>
      <c r="AE61" s="222"/>
      <c r="AF61" s="179"/>
      <c r="AG61" s="179"/>
      <c r="AH61" s="179"/>
      <c r="AI61" s="179"/>
      <c r="AJ61" s="179"/>
      <c r="AK61" s="179"/>
      <c r="AL61" s="179"/>
      <c r="AM61" s="179"/>
    </row>
    <row r="62" spans="1:39">
      <c r="A62" s="222" t="s">
        <v>413</v>
      </c>
      <c r="B62" s="179"/>
      <c r="C62" s="179"/>
      <c r="D62" s="179"/>
      <c r="E62" s="179"/>
      <c r="F62" s="179"/>
      <c r="G62" s="179"/>
      <c r="H62" s="179"/>
      <c r="I62" s="179"/>
      <c r="J62"/>
      <c r="AD62"/>
    </row>
    <row r="63" spans="1:39">
      <c r="A63" s="222" t="s">
        <v>628</v>
      </c>
      <c r="B63" s="179"/>
      <c r="C63" s="179"/>
      <c r="D63" s="179"/>
      <c r="E63" s="179"/>
      <c r="F63" s="179"/>
      <c r="G63" s="179"/>
      <c r="H63" s="179"/>
      <c r="I63" s="179"/>
      <c r="J63"/>
      <c r="N63" s="180"/>
      <c r="O63" s="180"/>
      <c r="P63" s="180"/>
      <c r="Q63" s="180"/>
      <c r="R63" s="180"/>
      <c r="S63"/>
      <c r="AC63"/>
      <c r="AD63"/>
      <c r="AM63"/>
    </row>
    <row r="64" spans="1:39">
      <c r="A64" s="222" t="s">
        <v>560</v>
      </c>
      <c r="B64" s="179"/>
      <c r="C64" s="179"/>
      <c r="D64" s="179"/>
      <c r="E64" s="179"/>
      <c r="F64" s="179"/>
      <c r="G64" s="179"/>
      <c r="H64" s="179"/>
      <c r="I64" s="179"/>
      <c r="J64"/>
      <c r="S64"/>
      <c r="AC64"/>
      <c r="AM64"/>
    </row>
    <row r="65" spans="1:39">
      <c r="A65" s="222"/>
      <c r="B65" s="179"/>
      <c r="C65" s="179"/>
      <c r="D65" s="179"/>
      <c r="E65" s="179"/>
      <c r="F65" s="179"/>
      <c r="G65" s="179"/>
      <c r="H65" s="179"/>
      <c r="I65" s="179"/>
      <c r="J65"/>
      <c r="S65"/>
      <c r="AC65"/>
      <c r="AM65"/>
    </row>
    <row r="66" spans="1:39">
      <c r="A66" s="222"/>
      <c r="B66" s="179"/>
      <c r="C66" s="179"/>
      <c r="D66" s="179"/>
      <c r="E66" s="179"/>
      <c r="F66" s="179"/>
      <c r="G66" s="179"/>
      <c r="H66" s="179"/>
      <c r="I66" s="179"/>
      <c r="J66"/>
      <c r="S66"/>
      <c r="AC66"/>
      <c r="AM66"/>
    </row>
    <row r="67" spans="1:39">
      <c r="A67" s="222"/>
      <c r="B67" s="179"/>
      <c r="C67" s="179"/>
      <c r="D67" s="179"/>
      <c r="E67" s="179"/>
      <c r="F67" s="179"/>
      <c r="G67" s="179"/>
      <c r="H67" s="179"/>
      <c r="I67" s="179"/>
      <c r="J67"/>
      <c r="S67"/>
      <c r="AC67"/>
      <c r="AM67"/>
    </row>
    <row r="68" spans="1:39">
      <c r="A68" s="222"/>
      <c r="B68" s="179"/>
      <c r="C68" s="179"/>
      <c r="D68" s="179"/>
      <c r="E68" s="179"/>
      <c r="F68" s="179"/>
      <c r="G68" s="179"/>
      <c r="H68" s="179"/>
      <c r="I68" s="179"/>
      <c r="J68"/>
      <c r="S68"/>
      <c r="AC68"/>
      <c r="AM68"/>
    </row>
    <row r="69" spans="1:39">
      <c r="A69" s="222"/>
      <c r="B69" s="179"/>
      <c r="C69" s="179"/>
      <c r="D69" s="179"/>
      <c r="E69" s="179"/>
      <c r="F69" s="179"/>
      <c r="G69" s="179"/>
      <c r="H69" s="179"/>
      <c r="I69" s="179"/>
      <c r="J69"/>
      <c r="S69"/>
      <c r="AC69"/>
      <c r="AM69"/>
    </row>
    <row r="70" spans="1:39">
      <c r="A70" s="222"/>
      <c r="B70" s="179"/>
      <c r="C70" s="179"/>
      <c r="D70" s="179"/>
      <c r="E70" s="179"/>
      <c r="F70" s="179"/>
      <c r="G70" s="179"/>
      <c r="H70" s="179"/>
      <c r="I70" s="179"/>
      <c r="J70"/>
      <c r="S70"/>
      <c r="AC70"/>
      <c r="AM70"/>
    </row>
    <row r="71" spans="1:39">
      <c r="A71" s="222"/>
      <c r="B71" s="179"/>
      <c r="C71" s="179"/>
      <c r="D71" s="179"/>
      <c r="E71" s="179"/>
      <c r="F71" s="179"/>
      <c r="G71" s="179"/>
      <c r="H71" s="179"/>
      <c r="I71" s="179"/>
      <c r="J71"/>
      <c r="S71"/>
      <c r="AC71"/>
      <c r="AM71"/>
    </row>
    <row r="72" spans="1:39">
      <c r="A72" s="222"/>
      <c r="B72" s="179"/>
      <c r="C72" s="179"/>
      <c r="D72" s="179"/>
      <c r="E72" s="179"/>
      <c r="F72" s="179"/>
      <c r="G72" s="179"/>
      <c r="H72" s="179"/>
      <c r="I72" s="179"/>
      <c r="J72"/>
      <c r="S72"/>
      <c r="AC72"/>
      <c r="AM72"/>
    </row>
    <row r="73" spans="1:39">
      <c r="A73" s="222"/>
      <c r="B73" s="179"/>
      <c r="C73" s="179"/>
      <c r="D73" s="179"/>
      <c r="E73" s="179"/>
      <c r="F73" s="179"/>
      <c r="G73" s="179"/>
      <c r="H73" s="179"/>
      <c r="I73" s="179"/>
      <c r="J73"/>
      <c r="S73"/>
      <c r="AC73"/>
      <c r="AM73"/>
    </row>
    <row r="74" spans="1:39">
      <c r="A74" s="222"/>
      <c r="B74" s="179"/>
      <c r="C74" s="179"/>
      <c r="D74" s="179"/>
      <c r="E74" s="179"/>
      <c r="F74" s="179"/>
      <c r="G74" s="179"/>
      <c r="H74" s="179"/>
      <c r="I74" s="179"/>
      <c r="J74"/>
      <c r="S74"/>
      <c r="AC74"/>
      <c r="AM74"/>
    </row>
    <row r="75" spans="1:39">
      <c r="A75" s="222"/>
      <c r="B75" s="179"/>
      <c r="C75" s="179"/>
      <c r="D75" s="179"/>
      <c r="E75" s="179"/>
      <c r="F75" s="179"/>
      <c r="G75" s="179"/>
      <c r="H75" s="179"/>
      <c r="I75" s="179"/>
      <c r="J75"/>
      <c r="S75"/>
      <c r="AC75"/>
      <c r="AM75"/>
    </row>
    <row r="76" spans="1:39">
      <c r="A76" s="222"/>
      <c r="B76" s="179"/>
      <c r="C76" s="179"/>
      <c r="D76" s="179"/>
      <c r="E76" s="179"/>
      <c r="F76" s="179"/>
      <c r="G76" s="179"/>
      <c r="H76" s="179"/>
      <c r="I76" s="179"/>
      <c r="J76"/>
      <c r="S76"/>
      <c r="AC76"/>
      <c r="AM76"/>
    </row>
    <row r="77" spans="1:39">
      <c r="A77" s="222"/>
      <c r="B77" s="179"/>
      <c r="C77" s="179"/>
      <c r="D77" s="179"/>
      <c r="E77" s="179"/>
      <c r="F77" s="179"/>
      <c r="G77" s="179"/>
      <c r="H77" s="179"/>
      <c r="I77" s="179"/>
      <c r="J77"/>
      <c r="S77"/>
      <c r="AC77"/>
      <c r="AM77"/>
    </row>
    <row r="78" spans="1:39">
      <c r="I78"/>
      <c r="S78"/>
      <c r="AC78"/>
      <c r="AM78"/>
    </row>
    <row r="79" spans="1:39">
      <c r="I79"/>
      <c r="S79"/>
      <c r="AC79"/>
      <c r="AM79"/>
    </row>
    <row r="80" spans="1:39">
      <c r="I80"/>
      <c r="S80"/>
      <c r="AC80"/>
      <c r="AM80"/>
    </row>
    <row r="81" spans="9:39">
      <c r="I81"/>
      <c r="S81"/>
      <c r="AC81"/>
      <c r="AM81"/>
    </row>
    <row r="82" spans="9:39">
      <c r="I82"/>
      <c r="S82"/>
      <c r="AC82"/>
      <c r="AM82"/>
    </row>
    <row r="83" spans="9:39">
      <c r="I83"/>
      <c r="S83"/>
      <c r="AC83"/>
      <c r="AM83"/>
    </row>
    <row r="84" spans="9:39">
      <c r="I84"/>
      <c r="S84"/>
      <c r="AC84"/>
      <c r="AM84"/>
    </row>
    <row r="85" spans="9:39">
      <c r="I85"/>
      <c r="S85"/>
      <c r="AC85"/>
      <c r="AM85"/>
    </row>
    <row r="86" spans="9:39">
      <c r="I86"/>
      <c r="S86"/>
      <c r="AC86"/>
      <c r="AM86"/>
    </row>
    <row r="87" spans="9:39">
      <c r="I87"/>
      <c r="S87"/>
      <c r="AC87"/>
      <c r="AM87"/>
    </row>
    <row r="88" spans="9:39">
      <c r="I88"/>
      <c r="S88"/>
      <c r="AC88"/>
      <c r="AM88"/>
    </row>
    <row r="89" spans="9:39">
      <c r="I89"/>
      <c r="S89"/>
      <c r="AC89"/>
      <c r="AM89"/>
    </row>
    <row r="90" spans="9:39">
      <c r="I90"/>
      <c r="S90"/>
      <c r="AC90"/>
      <c r="AM90"/>
    </row>
    <row r="91" spans="9:39">
      <c r="I91"/>
      <c r="S91"/>
      <c r="AC91"/>
      <c r="AM91"/>
    </row>
    <row r="92" spans="9:39">
      <c r="I92"/>
      <c r="S92"/>
      <c r="AC92"/>
      <c r="AM92"/>
    </row>
    <row r="93" spans="9:39">
      <c r="I93"/>
      <c r="S93"/>
      <c r="AC93"/>
      <c r="AM93"/>
    </row>
    <row r="94" spans="9:39">
      <c r="I94"/>
      <c r="S94"/>
      <c r="AC94"/>
      <c r="AM94"/>
    </row>
    <row r="95" spans="9:39">
      <c r="I95"/>
      <c r="S95"/>
      <c r="AC95"/>
      <c r="AM95"/>
    </row>
    <row r="96" spans="9:39">
      <c r="I96"/>
      <c r="S96"/>
      <c r="AC96"/>
      <c r="AM96"/>
    </row>
    <row r="97" spans="9:39">
      <c r="I97"/>
      <c r="S97"/>
      <c r="AC97"/>
      <c r="AM97"/>
    </row>
    <row r="98" spans="9:39">
      <c r="I98"/>
      <c r="S98"/>
      <c r="AC98"/>
      <c r="AM98"/>
    </row>
    <row r="99" spans="9:39">
      <c r="I99"/>
      <c r="S99"/>
      <c r="AC99"/>
      <c r="AM99"/>
    </row>
    <row r="100" spans="9:39">
      <c r="I100"/>
      <c r="S100"/>
      <c r="AC100"/>
      <c r="AM100"/>
    </row>
    <row r="101" spans="9:39">
      <c r="I101"/>
      <c r="S101"/>
      <c r="AC101"/>
      <c r="AM101"/>
    </row>
    <row r="102" spans="9:39">
      <c r="I102"/>
      <c r="S102"/>
      <c r="AC102"/>
      <c r="AM102"/>
    </row>
    <row r="103" spans="9:39">
      <c r="I103"/>
      <c r="S103"/>
      <c r="AC103"/>
      <c r="AM103"/>
    </row>
    <row r="104" spans="9:39">
      <c r="I104"/>
      <c r="S104"/>
      <c r="AC104"/>
      <c r="AM104"/>
    </row>
    <row r="105" spans="9:39">
      <c r="I105"/>
      <c r="S105"/>
      <c r="AC105"/>
      <c r="AM105"/>
    </row>
    <row r="106" spans="9:39">
      <c r="I106"/>
      <c r="S106"/>
      <c r="AC106"/>
      <c r="AM106"/>
    </row>
    <row r="107" spans="9:39">
      <c r="I107"/>
      <c r="S107"/>
      <c r="AC107"/>
      <c r="AM107"/>
    </row>
    <row r="108" spans="9:39">
      <c r="I108"/>
      <c r="S108"/>
      <c r="AC108"/>
      <c r="AM108"/>
    </row>
    <row r="109" spans="9:39">
      <c r="I109"/>
      <c r="S109"/>
      <c r="AC109"/>
      <c r="AM109"/>
    </row>
    <row r="110" spans="9:39">
      <c r="I110"/>
      <c r="S110"/>
      <c r="AC110"/>
      <c r="AM110"/>
    </row>
    <row r="111" spans="9:39">
      <c r="I111"/>
      <c r="S111"/>
      <c r="AC111"/>
      <c r="AM111"/>
    </row>
    <row r="112" spans="9:39">
      <c r="I112"/>
      <c r="S112"/>
      <c r="AC112"/>
      <c r="AM112"/>
    </row>
    <row r="113" spans="9:39">
      <c r="I113"/>
      <c r="S113"/>
      <c r="AC113"/>
      <c r="AM113"/>
    </row>
    <row r="114" spans="9:39">
      <c r="I114" s="328"/>
      <c r="S114" s="328"/>
      <c r="AC114" s="328"/>
      <c r="AM114" s="328"/>
    </row>
    <row r="115" spans="9:39">
      <c r="I115" s="328"/>
      <c r="S115" s="328"/>
      <c r="AC115" s="328"/>
      <c r="AM115" s="328"/>
    </row>
  </sheetData>
  <hyperlinks>
    <hyperlink ref="A64" r:id="rId1" location="2021" xr:uid="{6568BD1C-8ED2-48CA-A2DB-5A94873C8755}"/>
  </hyperlinks>
  <pageMargins left="0.7" right="0.7" top="0.75" bottom="0.75" header="0.3" footer="0.3"/>
  <pageSetup paperSize="9" orientation="portrait" verticalDpi="90" r:id="rId2"/>
  <tableParts count="4">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EFA448-7A59-4705-9536-CE0005E92FF8}">
  <sheetPr codeName="Sheet10">
    <tabColor rgb="FF002060"/>
  </sheetPr>
  <dimension ref="A1:AF26"/>
  <sheetViews>
    <sheetView showGridLines="0" zoomScaleNormal="100" workbookViewId="0"/>
  </sheetViews>
  <sheetFormatPr defaultRowHeight="12.5"/>
  <cols>
    <col min="30" max="30" width="9.453125" customWidth="1"/>
    <col min="32" max="32" width="12.54296875" bestFit="1" customWidth="1"/>
    <col min="33" max="33" width="12.54296875" customWidth="1"/>
    <col min="34" max="34" width="13.453125" customWidth="1"/>
    <col min="35" max="35" width="11.54296875" customWidth="1"/>
    <col min="37" max="37" width="19.453125" customWidth="1"/>
    <col min="38" max="38" width="12.453125" customWidth="1"/>
  </cols>
  <sheetData>
    <row r="1" spans="1:32" ht="28.5">
      <c r="A1" s="371" t="s">
        <v>641</v>
      </c>
    </row>
    <row r="5" spans="1:32">
      <c r="Y5" t="s">
        <v>513</v>
      </c>
      <c r="Z5" t="s">
        <v>480</v>
      </c>
      <c r="AA5" t="s">
        <v>51</v>
      </c>
      <c r="AB5" t="s">
        <v>8</v>
      </c>
      <c r="AC5" t="s">
        <v>14</v>
      </c>
      <c r="AD5" t="s">
        <v>15</v>
      </c>
      <c r="AE5" t="s">
        <v>16</v>
      </c>
      <c r="AF5" t="s">
        <v>9</v>
      </c>
    </row>
    <row r="6" spans="1:32">
      <c r="Y6" t="s">
        <v>416</v>
      </c>
      <c r="Z6" s="105">
        <v>-3.2339573460011</v>
      </c>
      <c r="AA6" s="105">
        <v>31.1930048231002</v>
      </c>
      <c r="AB6" s="105">
        <v>-93.324907668180003</v>
      </c>
      <c r="AC6" s="105">
        <v>3.4344345293505998</v>
      </c>
      <c r="AD6" s="105">
        <v>-4.3776168438307002</v>
      </c>
      <c r="AE6" s="105">
        <v>-83.424141357831004</v>
      </c>
      <c r="AF6" s="105">
        <v>-149.73318386339199</v>
      </c>
    </row>
    <row r="7" spans="1:32">
      <c r="Y7" t="s">
        <v>418</v>
      </c>
      <c r="Z7" s="105">
        <v>0</v>
      </c>
      <c r="AA7" s="105">
        <v>-322.77841234930003</v>
      </c>
      <c r="AB7" s="105">
        <v>-13.485213862499201</v>
      </c>
      <c r="AC7" s="105">
        <v>55.292996079664</v>
      </c>
      <c r="AD7" s="105">
        <v>-27.476835752549999</v>
      </c>
      <c r="AE7" s="105">
        <v>23.580281839340199</v>
      </c>
      <c r="AF7" s="105">
        <v>-284.86718404534503</v>
      </c>
    </row>
    <row r="8" spans="1:32">
      <c r="Y8" t="s">
        <v>83</v>
      </c>
      <c r="Z8" s="105">
        <v>0</v>
      </c>
      <c r="AA8" s="105">
        <v>-29.445561995872001</v>
      </c>
      <c r="AB8" s="105">
        <v>-3.3665614605210399</v>
      </c>
      <c r="AC8" s="105">
        <v>-0.84735490014369996</v>
      </c>
      <c r="AD8" s="105">
        <v>-7.7631124015589998</v>
      </c>
      <c r="AE8" s="105">
        <v>-75.439234455971899</v>
      </c>
      <c r="AF8" s="105">
        <v>-116.86182521406801</v>
      </c>
    </row>
    <row r="9" spans="1:32">
      <c r="Y9" t="s">
        <v>9</v>
      </c>
      <c r="Z9" s="105">
        <v>-3.2339573460011</v>
      </c>
      <c r="AA9" s="105">
        <v>-321.03096952207198</v>
      </c>
      <c r="AB9" s="105">
        <v>-110.1766829912</v>
      </c>
      <c r="AC9" s="105">
        <v>57.880075708870898</v>
      </c>
      <c r="AD9" s="105">
        <v>-39.617564997939702</v>
      </c>
      <c r="AE9" s="105">
        <v>-135.28309397446299</v>
      </c>
      <c r="AF9" s="105">
        <v>-551.46219312280505</v>
      </c>
    </row>
    <row r="25" spans="1:1" ht="17.5" thickBot="1">
      <c r="A25" s="253" t="s">
        <v>103</v>
      </c>
    </row>
    <row r="26" spans="1:1" ht="13" thickTop="1"/>
  </sheetData>
  <pageMargins left="0.7" right="0.7" top="0.75" bottom="0.75" header="0.3" footer="0.3"/>
  <pageSetup paperSize="9" orientation="portrait" verticalDpi="0"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X M L _ D U K E S   1   1     F L A T   2 0 2 2 - 0 8 - 1 8   1 7 - 0 0 - 2 3 _ f 5 2 d c 2 5 c - b 7 f 4 - 4 8 1 d - a 5 b e - 6 5 4 5 6 7 1 5 8 0 e d " > < C u s t o m C o n t e n t   x m l n s = " h t t p : / / g e m i n i / p i v o t c u s t o m i z a t i o n / T a b l e X M L _ D U K E S   1   1   F L A T   2 0 2 2 - 0 8 - 1 8   1 7 - 0 0 - 2 3 _ f 5 2 d c 2 5 c - b 7 f 4 - 4 8 1 d - a 5 b e - 6 5 4 5 6 7 1 5 8 0 e d " > < ! [ C D A T A [ < T a b l e W i d g e t G r i d S e r i a l i z a t i o n   x m l n s : x s i = " h t t p : / / w w w . w 3 . o r g / 2 0 0 1 / X M L S c h e m a - i n s t a n c e "   x m l n s : x s d = " h t t p : / / w w w . w 3 . o r g / 2 0 0 1 / X M L S c h e m a " > < C o l u m n S u g g e s t e d T y p e   / > < C o l u m n F o r m a t   / > < C o l u m n A c c u r a c y   / > < C o l u m n C u r r e n c y S y m b o l   / > < C o l u m n P o s i t i v e P a t t e r n   / > < C o l u m n N e g a t i v e P a t t e r n   / > < C o l u m n W i d t h s > < i t e m > < k e y > < s t r i n g > y e a r < / s t r i n g > < / k e y > < v a l u e > < i n t > 6 3 < / i n t > < / v a l u e > < / i t e m > < i t e m > < k e y > < s t r i n g > f l o w _ t y p e < / s t r i n g > < / k e y > < v a l u e > < i n t > 9 8 < / i n t > < / v a l u e > < / i t e m > < i t e m > < k e y > < s t r i n g > v b _ o u t p u t . 1 < / s t r i n g > < / k e y > < v a l u e > < i n t > 1 1 1 < / i n t > < / v a l u e > < / i t e m > < i t e m > < k e y > < s t r i n g > d i s p l a y _ o r d e r < / s t r i n g > < / k e y > < v a l u e > < i n t > 1 2 1 < / i n t > < / v a l u e > < / i t e m > < i t e m > < k e y > < s t r i n g > i d < / s t r i n g > < / k e y > < v a l u e > < i n t > 4 8 < / i n t > < / v a l u e > < / i t e m > < i t e m > < k e y > < s t r i n g > p a r e n t < / s t r i n g > < / k e y > < v a l u e > < i n t > 7 7 < / i n t > < / v a l u e > < / i t e m > < i t e m > < k e y > < s t r i n g > c o d e < / s t r i n g > < / k e y > < v a l u e > < i n t > 6 6 < / i n t > < / v a l u e > < / i t e m > < i t e m > < k e y > < s t r i n g > p r i m a r y _ g r o u p < / s t r i n g > < / k e y > < v a l u e > < i n t > 1 2 7 < / i n t > < / v a l u e > < / i t e m > < i t e m > < k e y > < s t r i n g > s u b g r o u p < / s t r i n g > < / k e y > < v a l u e > < i n t > 9 4 < / i n t > < / v a l u e > < / i t e m > < i t e m > < k e y > < s t r i n g > c a t e g o r y < / s t r i n g > < / k e y > < v a l u e > < i n t > 8 9 < / i n t > < / v a l u e > < / i t e m > < i t e m > < k e y > < s t r i n g > s u b c a t e g o r y < / s t r i n g > < / k e y > < v a l u e > < i n t > 1 1 1 < / i n t > < / v a l u e > < / i t e m > < i t e m > < k e y > < s t r i n g > i t e m < / s t r i n g > < / k e y > < v a l u e > < i n t > 6 5 < / i n t > < / v a l u e > < / i t e m > < i t e m > < k e y > < s t r i n g > a g g r e g a t e _ t y p e < / s t r i n g > < / k e y > < v a l u e > < i n t > 1 3 2 < / i n t > < / v a l u e > < / i t e m > < i t e m > < k e y > < s t r i n g > m u l t < / s t r i n g > < / k e y > < v a l u e > < i n t > 6 5 < / i n t > < / v a l u e > < / i t e m > < i t e m > < k e y > < s t r i n g > n a m e < / s t r i n g > < / k e y > < v a l u e > < i n t > 7 1 < / i n t > < / v a l u e > < / i t e m > < i t e m > < k e y > < s t r i n g > u n i t < / s t r i n g > < / k e y > < v a l u e > < i n t > 6 1 < / i n t > < / v a l u e > < / i t e m > < i t e m > < k e y > < s t r i n g > f u e l _ t y p e < / s t r i n g > < / k e y > < v a l u e > < i n t > 9 6 < / i n t > < / v a l u e > < / i t e m > < i t e m > < k e y > < s t r i n g > q u a n t i t y < / s t r i n g > < / k e y > < v a l u e > < i n t > 8 7 < / i n t > < / v a l u e > < / i t e m > < / C o l u m n W i d t h s > < C o l u m n D i s p l a y I n d e x > < i t e m > < k e y > < s t r i n g > y e a r < / s t r i n g > < / k e y > < v a l u e > < i n t > 0 < / i n t > < / v a l u e > < / i t e m > < i t e m > < k e y > < s t r i n g > f l o w _ t y p e < / s t r i n g > < / k e y > < v a l u e > < i n t > 1 < / i n t > < / v a l u e > < / i t e m > < i t e m > < k e y > < s t r i n g > v b _ o u t p u t . 1 < / s t r i n g > < / k e y > < v a l u e > < i n t > 2 < / i n t > < / v a l u e > < / i t e m > < i t e m > < k e y > < s t r i n g > d i s p l a y _ o r d e r < / s t r i n g > < / k e y > < v a l u e > < i n t > 3 < / i n t > < / v a l u e > < / i t e m > < i t e m > < k e y > < s t r i n g > i d < / s t r i n g > < / k e y > < v a l u e > < i n t > 4 < / i n t > < / v a l u e > < / i t e m > < i t e m > < k e y > < s t r i n g > p a r e n t < / s t r i n g > < / k e y > < v a l u e > < i n t > 5 < / i n t > < / v a l u e > < / i t e m > < i t e m > < k e y > < s t r i n g > c o d e < / s t r i n g > < / k e y > < v a l u e > < i n t > 6 < / i n t > < / v a l u e > < / i t e m > < i t e m > < k e y > < s t r i n g > p r i m a r y _ g r o u p < / s t r i n g > < / k e y > < v a l u e > < i n t > 7 < / i n t > < / v a l u e > < / i t e m > < i t e m > < k e y > < s t r i n g > s u b g r o u p < / s t r i n g > < / k e y > < v a l u e > < i n t > 8 < / i n t > < / v a l u e > < / i t e m > < i t e m > < k e y > < s t r i n g > c a t e g o r y < / s t r i n g > < / k e y > < v a l u e > < i n t > 9 < / i n t > < / v a l u e > < / i t e m > < i t e m > < k e y > < s t r i n g > s u b c a t e g o r y < / s t r i n g > < / k e y > < v a l u e > < i n t > 1 0 < / i n t > < / v a l u e > < / i t e m > < i t e m > < k e y > < s t r i n g > i t e m < / s t r i n g > < / k e y > < v a l u e > < i n t > 1 1 < / i n t > < / v a l u e > < / i t e m > < i t e m > < k e y > < s t r i n g > a g g r e g a t e _ t y p e < / s t r i n g > < / k e y > < v a l u e > < i n t > 1 2 < / i n t > < / v a l u e > < / i t e m > < i t e m > < k e y > < s t r i n g > m u l t < / s t r i n g > < / k e y > < v a l u e > < i n t > 1 3 < / i n t > < / v a l u e > < / i t e m > < i t e m > < k e y > < s t r i n g > n a m e < / s t r i n g > < / k e y > < v a l u e > < i n t > 1 4 < / i n t > < / v a l u e > < / i t e m > < i t e m > < k e y > < s t r i n g > u n i t < / s t r i n g > < / k e y > < v a l u e > < i n t > 1 5 < / i n t > < / v a l u e > < / i t e m > < i t e m > < k e y > < s t r i n g > f u e l _ t y p e < / s t r i n g > < / k e y > < v a l u e > < i n t > 1 6 < / i n t > < / v a l u e > < / i t e m > < i t e m > < k e y > < s t r i n g > q u a n t i t y < / 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D U K E S   1   1     F L A T   2 0 2 2 - 0 8 - 1 8   1 7 - 0 0 - 2 3 _ f 5 2 d c 2 5 c - b 7 f 4 - 4 8 1 d - a 5 b e - 6 5 4 5 6 7 1 5 8 0 e d " > < C u s t o m C o n t e n t   x m l n s = " h t t p : / / g e m i n i / p i v o t c u s t o m i z a t i o n / T a b l e X M L _ D U K E S   1   1   F L A T   2 0 2 2 - 0 8 - 1 8   1 7 - 0 0 - 2 3 _ f 5 2 d c 2 5 c - b 7 f 4 - 4 8 1 d - a 5 b e - 6 5 4 5 6 7 1 5 8 0 e d " > < ! [ C D A T A [ < T a b l e W i d g e t G r i d S e r i a l i z a t i o n   x m l n s : x s i = " h t t p : / / w w w . w 3 . o r g / 2 0 0 1 / X M L S c h e m a - i n s t a n c e "   x m l n s : x s d = " h t t p : / / w w w . w 3 . o r g / 2 0 0 1 / X M L S c h e m a " > < C o l u m n S u g g e s t e d T y p e   / > < C o l u m n F o r m a t   / > < C o l u m n A c c u r a c y   / > < C o l u m n C u r r e n c y S y m b o l   / > < C o l u m n P o s i t i v e P a t t e r n   / > < C o l u m n N e g a t i v e P a t t e r n   / > < C o l u m n W i d t h s > < i t e m > < k e y > < s t r i n g > y e a r < / s t r i n g > < / k e y > < v a l u e > < i n t > 6 3 < / i n t > < / v a l u e > < / i t e m > < i t e m > < k e y > < s t r i n g > f l o w _ t y p e < / s t r i n g > < / k e y > < v a l u e > < i n t > 9 8 < / i n t > < / v a l u e > < / i t e m > < i t e m > < k e y > < s t r i n g > v b _ o u t p u t . 1 < / s t r i n g > < / k e y > < v a l u e > < i n t > 1 1 1 < / i n t > < / v a l u e > < / i t e m > < i t e m > < k e y > < s t r i n g > d i s p l a y _ o r d e r < / s t r i n g > < / k e y > < v a l u e > < i n t > 1 2 1 < / i n t > < / v a l u e > < / i t e m > < i t e m > < k e y > < s t r i n g > i d < / s t r i n g > < / k e y > < v a l u e > < i n t > 4 8 < / i n t > < / v a l u e > < / i t e m > < i t e m > < k e y > < s t r i n g > p a r e n t < / s t r i n g > < / k e y > < v a l u e > < i n t > 7 7 < / i n t > < / v a l u e > < / i t e m > < i t e m > < k e y > < s t r i n g > c o d e < / s t r i n g > < / k e y > < v a l u e > < i n t > 6 6 < / i n t > < / v a l u e > < / i t e m > < i t e m > < k e y > < s t r i n g > p r i m a r y _ g r o u p < / s t r i n g > < / k e y > < v a l u e > < i n t > 1 2 7 < / i n t > < / v a l u e > < / i t e m > < i t e m > < k e y > < s t r i n g > s u b g r o u p < / s t r i n g > < / k e y > < v a l u e > < i n t > 9 4 < / i n t > < / v a l u e > < / i t e m > < i t e m > < k e y > < s t r i n g > c a t e g o r y < / s t r i n g > < / k e y > < v a l u e > < i n t > 8 9 < / i n t > < / v a l u e > < / i t e m > < i t e m > < k e y > < s t r i n g > s u b c a t e g o r y < / s t r i n g > < / k e y > < v a l u e > < i n t > 1 1 1 < / i n t > < / v a l u e > < / i t e m > < i t e m > < k e y > < s t r i n g > i t e m < / s t r i n g > < / k e y > < v a l u e > < i n t > 6 5 < / i n t > < / v a l u e > < / i t e m > < i t e m > < k e y > < s t r i n g > a g g r e g a t e _ t y p e < / s t r i n g > < / k e y > < v a l u e > < i n t > 1 3 2 < / i n t > < / v a l u e > < / i t e m > < i t e m > < k e y > < s t r i n g > m u l t < / s t r i n g > < / k e y > < v a l u e > < i n t > 6 5 < / i n t > < / v a l u e > < / i t e m > < i t e m > < k e y > < s t r i n g > n a m e < / s t r i n g > < / k e y > < v a l u e > < i n t > 7 1 < / i n t > < / v a l u e > < / i t e m > < i t e m > < k e y > < s t r i n g > u n i t < / s t r i n g > < / k e y > < v a l u e > < i n t > 6 1 < / i n t > < / v a l u e > < / i t e m > < i t e m > < k e y > < s t r i n g > f u e l _ t y p e < / s t r i n g > < / k e y > < v a l u e > < i n t > 9 6 < / i n t > < / v a l u e > < / i t e m > < i t e m > < k e y > < s t r i n g > q u a n t i t y < / s t r i n g > < / k e y > < v a l u e > < i n t > 8 7 < / i n t > < / v a l u e > < / i t e m > < / C o l u m n W i d t h s > < C o l u m n D i s p l a y I n d e x > < i t e m > < k e y > < s t r i n g > y e a r < / s t r i n g > < / k e y > < v a l u e > < i n t > 0 < / i n t > < / v a l u e > < / i t e m > < i t e m > < k e y > < s t r i n g > f l o w _ t y p e < / s t r i n g > < / k e y > < v a l u e > < i n t > 1 < / i n t > < / v a l u e > < / i t e m > < i t e m > < k e y > < s t r i n g > v b _ o u t p u t . 1 < / s t r i n g > < / k e y > < v a l u e > < i n t > 2 < / i n t > < / v a l u e > < / i t e m > < i t e m > < k e y > < s t r i n g > d i s p l a y _ o r d e r < / s t r i n g > < / k e y > < v a l u e > < i n t > 3 < / i n t > < / v a l u e > < / i t e m > < i t e m > < k e y > < s t r i n g > i d < / s t r i n g > < / k e y > < v a l u e > < i n t > 4 < / i n t > < / v a l u e > < / i t e m > < i t e m > < k e y > < s t r i n g > p a r e n t < / s t r i n g > < / k e y > < v a l u e > < i n t > 5 < / i n t > < / v a l u e > < / i t e m > < i t e m > < k e y > < s t r i n g > c o d e < / s t r i n g > < / k e y > < v a l u e > < i n t > 6 < / i n t > < / v a l u e > < / i t e m > < i t e m > < k e y > < s t r i n g > p r i m a r y _ g r o u p < / s t r i n g > < / k e y > < v a l u e > < i n t > 7 < / i n t > < / v a l u e > < / i t e m > < i t e m > < k e y > < s t r i n g > s u b g r o u p < / s t r i n g > < / k e y > < v a l u e > < i n t > 8 < / i n t > < / v a l u e > < / i t e m > < i t e m > < k e y > < s t r i n g > c a t e g o r y < / s t r i n g > < / k e y > < v a l u e > < i n t > 9 < / i n t > < / v a l u e > < / i t e m > < i t e m > < k e y > < s t r i n g > s u b c a t e g o r y < / s t r i n g > < / k e y > < v a l u e > < i n t > 1 0 < / i n t > < / v a l u e > < / i t e m > < i t e m > < k e y > < s t r i n g > i t e m < / s t r i n g > < / k e y > < v a l u e > < i n t > 1 1 < / i n t > < / v a l u e > < / i t e m > < i t e m > < k e y > < s t r i n g > a g g r e g a t e _ t y p e < / s t r i n g > < / k e y > < v a l u e > < i n t > 1 2 < / i n t > < / v a l u e > < / i t e m > < i t e m > < k e y > < s t r i n g > m u l t < / s t r i n g > < / k e y > < v a l u e > < i n t > 1 3 < / i n t > < / v a l u e > < / i t e m > < i t e m > < k e y > < s t r i n g > n a m e < / s t r i n g > < / k e y > < v a l u e > < i n t > 1 4 < / i n t > < / v a l u e > < / i t e m > < i t e m > < k e y > < s t r i n g > u n i t < / s t r i n g > < / k e y > < v a l u e > < i n t > 1 5 < / i n t > < / v a l u e > < / i t e m > < i t e m > < k e y > < s t r i n g > f u e l _ t y p e < / s t r i n g > < / k e y > < v a l u e > < i n t > 1 6 < / i n t > < / v a l u e > < / i t e m > < i t e m > < k e y > < s t r i n g > q u a n t i t y < / 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9 - 2 7 T 1 7 : 0 2 : 2 7 . 8 2 9 0 5 9 3 + 0 1 : 0 0 < / L a s t P r o c e s s e d T i m e > < / D a t a M o d e l i n g S a n d b o x . S e r i a l i z e d S a n d b o x E r r o r C a c h e > ] ] > < / 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U K E S   1   1     F L A T   2 0 2 2 - 0 8 - 1 8   1 7 - 0 0 - 2 3 _ f 5 2 d c 2 5 c - b 7 f 4 - 4 8 1 d - a 5 b e - 6 5 4 5 6 7 1 5 8 0 e d < / K e y > < V a l u e   x m l n s : a = " h t t p : / / s c h e m a s . d a t a c o n t r a c t . o r g / 2 0 0 4 / 0 7 / M i c r o s o f t . A n a l y s i s S e r v i c e s . C o m m o n " > < a : H a s F o c u s > t r u e < / a : H a s F o c u s > < a : S i z e A t D p i 9 6 > 1 1 3 < / a : S i z e A t D p i 9 6 > < a : V i s i b l e > t r u e < / a : V i s i b l e > < / V a l u e > < / K e y V a l u e O f s t r i n g S a n d b o x E d i t o r . M e a s u r e G r i d S t a t e S c d E 3 5 R y > < K e y V a l u e O f s t r i n g S a n d b o x E d i t o r . M e a s u r e G r i d S t a t e S c d E 3 5 R y > < K e y > T a b l e 3   1 3 _ d e l i v e r i e s _ o f _ p e t r o l e u m _ p r o d u c t s _ f o r _ i n l a n d _ c o n s u m p t i _ 1 2 1 e 8 4 2 5 - 9 1 6 6 - 4 7 a d - 8 2 1 1 - 9 9 6 8 0 e f 3 2 7 8 e < / K e y > < V a l u e   x m l n s : a = " h t t p : / / s c h e m a s . d a t a c o n t r a c t . o r g / 2 0 0 4 / 0 7 / M i c r o s o f t . A n a l y s i s S e r v i c e s . C o m m o n " > < a : H a s F o c u s > f a l s e < / a : H a s F o c u s > < a : S i z e A t D p i 9 6 > 1 1 3 < / a : S i z e A t D p i 9 6 > < a : V i s i b l e > t r u e < / a : V i s i b l e > < / V a l u e > < / K e y V a l u e O f s t r i n g S a n d b o x E d i t o r . M e a s u r e G r i d S t a t e S c d E 3 5 R y > < K e y V a l u e O f s t r i n g S a n d b o x E d i t o r . M e a s u r e G r i d S t a t e S c d E 3 5 R y > < K e y > r o a d _ v t y p e _ 9 b a 0 c f 9 b - 6 8 7 2 - 4 1 e 0 - b 9 2 e - 4 c 6 7 c 3 a f c 2 5 1 < / 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4.xml>��< ? x m l   v e r s i o n = " 1 . 0 "   e n c o d i n g = " U T F - 1 6 " ? > < G e m i n i   x m l n s = " h t t p : / / g e m i n i / p i v o t c u s t o m i z a t i o n / T a b l e X M L _ D U K E S   1   1     F L A T   2 0 2 2 - 0 8 - 1 8   1 7 - 0 0 - 2 3 _ f 5 2 d c 2 5 c - b 7 f 4 - 4 8 1 d - a 5 b e - 6 5 4 5 6 7 1 5 8 0 e d " > < C u s t o m C o n t e n t   x m l n s = " h t t p : / / g e m i n i / p i v o t c u s t o m i z a t i o n / T a b l e X M L _ D U K E S   1   1   F L A T   2 0 2 2 - 0 8 - 1 8   1 7 - 0 0 - 2 3 _ f 5 2 d c 2 5 c - b 7 f 4 - 4 8 1 d - a 5 b e - 6 5 4 5 6 7 1 5 8 0 e d " > < ! [ C D A T A [ < T a b l e W i d g e t G r i d S e r i a l i z a t i o n   x m l n s : x s i = " h t t p : / / w w w . w 3 . o r g / 2 0 0 1 / X M L S c h e m a - i n s t a n c e "   x m l n s : x s d = " h t t p : / / w w w . w 3 . o r g / 2 0 0 1 / X M L S c h e m a " > < C o l u m n S u g g e s t e d T y p e   / > < C o l u m n F o r m a t   / > < C o l u m n A c c u r a c y   / > < C o l u m n C u r r e n c y S y m b o l   / > < C o l u m n P o s i t i v e P a t t e r n   / > < C o l u m n N e g a t i v e P a t t e r n   / > < C o l u m n W i d t h s > < i t e m > < k e y > < s t r i n g > y e a r < / s t r i n g > < / k e y > < v a l u e > < i n t > 6 3 < / i n t > < / v a l u e > < / i t e m > < i t e m > < k e y > < s t r i n g > f l o w _ t y p e < / s t r i n g > < / k e y > < v a l u e > < i n t > 9 8 < / i n t > < / v a l u e > < / i t e m > < i t e m > < k e y > < s t r i n g > v b _ o u t p u t . 1 < / s t r i n g > < / k e y > < v a l u e > < i n t > 1 1 1 < / i n t > < / v a l u e > < / i t e m > < i t e m > < k e y > < s t r i n g > d i s p l a y _ o r d e r < / s t r i n g > < / k e y > < v a l u e > < i n t > 1 2 1 < / i n t > < / v a l u e > < / i t e m > < i t e m > < k e y > < s t r i n g > i d < / s t r i n g > < / k e y > < v a l u e > < i n t > 4 8 < / i n t > < / v a l u e > < / i t e m > < i t e m > < k e y > < s t r i n g > p a r e n t < / s t r i n g > < / k e y > < v a l u e > < i n t > 7 7 < / i n t > < / v a l u e > < / i t e m > < i t e m > < k e y > < s t r i n g > c o d e < / s t r i n g > < / k e y > < v a l u e > < i n t > 6 6 < / i n t > < / v a l u e > < / i t e m > < i t e m > < k e y > < s t r i n g > p r i m a r y _ g r o u p < / s t r i n g > < / k e y > < v a l u e > < i n t > 1 2 7 < / i n t > < / v a l u e > < / i t e m > < i t e m > < k e y > < s t r i n g > s u b g r o u p < / s t r i n g > < / k e y > < v a l u e > < i n t > 9 4 < / i n t > < / v a l u e > < / i t e m > < i t e m > < k e y > < s t r i n g > c a t e g o r y < / s t r i n g > < / k e y > < v a l u e > < i n t > 8 9 < / i n t > < / v a l u e > < / i t e m > < i t e m > < k e y > < s t r i n g > s u b c a t e g o r y < / s t r i n g > < / k e y > < v a l u e > < i n t > 1 1 1 < / i n t > < / v a l u e > < / i t e m > < i t e m > < k e y > < s t r i n g > i t e m < / s t r i n g > < / k e y > < v a l u e > < i n t > 6 5 < / i n t > < / v a l u e > < / i t e m > < i t e m > < k e y > < s t r i n g > a g g r e g a t e _ t y p e < / s t r i n g > < / k e y > < v a l u e > < i n t > 1 3 2 < / i n t > < / v a l u e > < / i t e m > < i t e m > < k e y > < s t r i n g > m u l t < / s t r i n g > < / k e y > < v a l u e > < i n t > 6 5 < / i n t > < / v a l u e > < / i t e m > < i t e m > < k e y > < s t r i n g > n a m e < / s t r i n g > < / k e y > < v a l u e > < i n t > 7 1 < / i n t > < / v a l u e > < / i t e m > < i t e m > < k e y > < s t r i n g > u n i t < / s t r i n g > < / k e y > < v a l u e > < i n t > 6 1 < / i n t > < / v a l u e > < / i t e m > < i t e m > < k e y > < s t r i n g > f u e l _ t y p e < / s t r i n g > < / k e y > < v a l u e > < i n t > 9 6 < / i n t > < / v a l u e > < / i t e m > < i t e m > < k e y > < s t r i n g > q u a n t i t y < / s t r i n g > < / k e y > < v a l u e > < i n t > 8 7 < / i n t > < / v a l u e > < / i t e m > < / C o l u m n W i d t h s > < C o l u m n D i s p l a y I n d e x > < i t e m > < k e y > < s t r i n g > y e a r < / s t r i n g > < / k e y > < v a l u e > < i n t > 0 < / i n t > < / v a l u e > < / i t e m > < i t e m > < k e y > < s t r i n g > f l o w _ t y p e < / s t r i n g > < / k e y > < v a l u e > < i n t > 1 < / i n t > < / v a l u e > < / i t e m > < i t e m > < k e y > < s t r i n g > v b _ o u t p u t . 1 < / s t r i n g > < / k e y > < v a l u e > < i n t > 2 < / i n t > < / v a l u e > < / i t e m > < i t e m > < k e y > < s t r i n g > d i s p l a y _ o r d e r < / s t r i n g > < / k e y > < v a l u e > < i n t > 3 < / i n t > < / v a l u e > < / i t e m > < i t e m > < k e y > < s t r i n g > i d < / s t r i n g > < / k e y > < v a l u e > < i n t > 4 < / i n t > < / v a l u e > < / i t e m > < i t e m > < k e y > < s t r i n g > p a r e n t < / s t r i n g > < / k e y > < v a l u e > < i n t > 5 < / i n t > < / v a l u e > < / i t e m > < i t e m > < k e y > < s t r i n g > c o d e < / s t r i n g > < / k e y > < v a l u e > < i n t > 6 < / i n t > < / v a l u e > < / i t e m > < i t e m > < k e y > < s t r i n g > p r i m a r y _ g r o u p < / s t r i n g > < / k e y > < v a l u e > < i n t > 7 < / i n t > < / v a l u e > < / i t e m > < i t e m > < k e y > < s t r i n g > s u b g r o u p < / s t r i n g > < / k e y > < v a l u e > < i n t > 8 < / i n t > < / v a l u e > < / i t e m > < i t e m > < k e y > < s t r i n g > c a t e g o r y < / s t r i n g > < / k e y > < v a l u e > < i n t > 9 < / i n t > < / v a l u e > < / i t e m > < i t e m > < k e y > < s t r i n g > s u b c a t e g o r y < / s t r i n g > < / k e y > < v a l u e > < i n t > 1 0 < / i n t > < / v a l u e > < / i t e m > < i t e m > < k e y > < s t r i n g > i t e m < / s t r i n g > < / k e y > < v a l u e > < i n t > 1 1 < / i n t > < / v a l u e > < / i t e m > < i t e m > < k e y > < s t r i n g > a g g r e g a t e _ t y p e < / s t r i n g > < / k e y > < v a l u e > < i n t > 1 2 < / i n t > < / v a l u e > < / i t e m > < i t e m > < k e y > < s t r i n g > m u l t < / s t r i n g > < / k e y > < v a l u e > < i n t > 1 3 < / i n t > < / v a l u e > < / i t e m > < i t e m > < k e y > < s t r i n g > n a m e < / s t r i n g > < / k e y > < v a l u e > < i n t > 1 4 < / i n t > < / v a l u e > < / i t e m > < i t e m > < k e y > < s t r i n g > u n i t < / s t r i n g > < / k e y > < v a l u e > < i n t > 1 5 < / i n t > < / v a l u e > < / i t e m > < i t e m > < k e y > < s t r i n g > f u e l _ t y p e < / s t r i n g > < / k e y > < v a l u e > < i n t > 1 6 < / i n t > < / v a l u e > < / i t e m > < i t e m > < k e y > < s t r i n g > q u a n t i t y < / s t r i n g > < / k e y > < v a l u e > < i n t > 1 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S h o w H i d d e n " > < C u s t o m C o n t e n t > < ! [ C D A T A [ T r u e ] ] > < / C u s t o m C o n t e n t > < / G e m i n i > 
</file>

<file path=customXml/item18.xml>��< ? x m l   v e r s i o n = " 1 . 0 "   e n c o d i n g = " U T F - 1 6 " ? > < G e m i n i   x m l n s = " h t t p : / / g e m i n i / p i v o t c u s t o m i z a t i o n / S a n d b o x N o n E m p t y " > < C u s t o m C o n t e n t > < ! [ C D A T A [ 1 ] ] > < / 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o a d _ v t y p 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o a d _ v t y p 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C a r s   -   P e t r o l < / K e y > < / a : K e y > < a : V a l u e   i : t y p e = " T a b l e W i d g e t B a s e V i e w S t a t e " / > < / a : K e y V a l u e O f D i a g r a m O b j e c t K e y a n y T y p e z b w N T n L X > < a : K e y V a l u e O f D i a g r a m O b j e c t K e y a n y T y p e z b w N T n L X > < a : K e y > < K e y > C o l u m n s \ C a r s   -   D E R V < / K e y > < / a : K e y > < a : V a l u e   i : t y p e = " T a b l e W i d g e t B a s e V i e w S t a t e " / > < / a : K e y V a l u e O f D i a g r a m O b j e c t K e y a n y T y p e z b w N T n L X > < a : K e y V a l u e O f D i a g r a m O b j e c t K e y a n y T y p e z b w N T n L X > < a : K e y > < K e y > C o l u m n s \ A l l   C a r s < / K e y > < / a : K e y > < a : V a l u e   i : t y p e = " T a b l e W i d g e t B a s e V i e w S t a t e " / > < / a : K e y V a l u e O f D i a g r a m O b j e c t K e y a n y T y p e z b w N T n L X > < a : K e y V a l u e O f D i a g r a m O b j e c t K e y a n y T y p e z b w N T n L X > < a : K e y > < K e y > C o l u m n s \ L G V   -   P e t r o l < / K e y > < / a : K e y > < a : V a l u e   i : t y p e = " T a b l e W i d g e t B a s e V i e w S t a t e " / > < / a : K e y V a l u e O f D i a g r a m O b j e c t K e y a n y T y p e z b w N T n L X > < a : K e y V a l u e O f D i a g r a m O b j e c t K e y a n y T y p e z b w N T n L X > < a : K e y > < K e y > C o l u m n s \ L G V   -   D E R V < / K e y > < / a : K e y > < a : V a l u e   i : t y p e = " T a b l e W i d g e t B a s e V i e w S t a t e " / > < / a : K e y V a l u e O f D i a g r a m O b j e c t K e y a n y T y p e z b w N T n L X > < a : K e y V a l u e O f D i a g r a m O b j e c t K e y a n y T y p e z b w N T n L X > < a : K e y > < K e y > C o l u m n s \ A l l   L G V < / K e y > < / a : K e y > < a : V a l u e   i : t y p e = " T a b l e W i d g e t B a s e V i e w S t a t e " / > < / a : K e y V a l u e O f D i a g r a m O b j e c t K e y a n y T y p e z b w N T n L X > < a : K e y V a l u e O f D i a g r a m O b j e c t K e y a n y T y p e z b w N T n L X > < a : K e y > < K e y > C o l u m n s \ H G V   -   A r t i c < / K e y > < / a : K e y > < a : V a l u e   i : t y p e = " T a b l e W i d g e t B a s e V i e w S t a t e " / > < / a : K e y V a l u e O f D i a g r a m O b j e c t K e y a n y T y p e z b w N T n L X > < a : K e y V a l u e O f D i a g r a m O b j e c t K e y a n y T y p e z b w N T n L X > < a : K e y > < K e y > C o l u m n s \ H G V   -   R i g i d < / K e y > < / a : K e y > < a : V a l u e   i : t y p e = " T a b l e W i d g e t B a s e V i e w S t a t e " / > < / a : K e y V a l u e O f D i a g r a m O b j e c t K e y a n y T y p e z b w N T n L X > < a : K e y V a l u e O f D i a g r a m O b j e c t K e y a n y T y p e z b w N T n L X > < a : K e y > < K e y > C o l u m n s \ A l l   H G V < / K e y > < / a : K e y > < a : V a l u e   i : t y p e = " T a b l e W i d g e t B a s e V i e w S t a t e " / > < / a : K e y V a l u e O f D i a g r a m O b j e c t K e y a n y T y p e z b w N T n L X > < a : K e y V a l u e O f D i a g r a m O b j e c t K e y a n y T y p e z b w N T n L X > < a : K e y > < K e y > C o l u m n s \ B u s e s < / K e y > < / a : K e y > < a : V a l u e   i : t y p e = " T a b l e W i d g e t B a s e V i e w S t a t e " / > < / a : K e y V a l u e O f D i a g r a m O b j e c t K e y a n y T y p e z b w N T n L X > < a : K e y V a l u e O f D i a g r a m O b j e c t K e y a n y T y p e z b w N T n L X > < a : K e y > < K e y > C o l u m n s \ M o t o r c y c l e s < / K e y > < / a : K e y > < a : V a l u e   i : t y p e = " T a b l e W i d g e t B a s e V i e w S t a t e " / > < / a : K e y V a l u e O f D i a g r a m O b j e c t K e y a n y T y p e z b w N T n L X > < a : K e y V a l u e O f D i a g r a m O b j e c t K e y a n y T y p e z b w N T n L X > < a : K e y > < K e y > C o l u m n s \ A l l   D E R V < / K e y > < / a : K e y > < a : V a l u e   i : t y p e = " T a b l e W i d g e t B a s e V i e w S t a t e " / > < / a : K e y V a l u e O f D i a g r a m O b j e c t K e y a n y T y p e z b w N T n L X > < a : K e y V a l u e O f D i a g r a m O b j e c t K e y a n y T y p e z b w N T n L X > < a : K e y > < K e y > C o l u m n s \ A l l   P e t r o l < / K e y > < / a : K e y > < a : V a l u e   i : t y p e = " T a b l e W i d g e t B a s e V i e w S t a t e " / > < / a : K e y V a l u e O f D i a g r a m O b j e c t K e y a n y T y p e z b w N T n L X > < a : K e y V a l u e O f D i a g r a m O b j e c t K e y a n y T y p e z b w N T n L X > < a : K e y > < K e y > C o l u m n s \ A l l   L P G   ( u n a l l o c a t e d ) < / K e y > < / a : K e y > < a : V a l u e   i : t y p e = " T a b l e W i d g e t B a s e V i e w S t a t e " / > < / a : K e y V a l u e O f D i a g r a m O b j e c t K e y a n y T y p e z b w N T n L X > < a : K e y V a l u e O f D i a g r a m O b j e c t K e y a n y T y p e z b w N T n L X > < a : K e y > < K e y > C o l u m n s \ B i o f u e l s   ( U n a l l o c a t e d ) < / K e y > < / a : K e y > < a : V a l u e   i : t y p e = " T a b l e W i d g e t B a s e V i e w S t a t e " / > < / a : K e y V a l u e O f D i a g r a m O b j e c t K e y a n y T y p e z b w N T n L X > < a : K e y V a l u e O f D i a g r a m O b j e c t K e y a n y T y p e z b w N T n L X > < a : K e y > < K e y > C o l u m n s \ A l l   V e h i c l 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3   1 3 _ d e l i v e r i e s _ o f _ p e t r o l e u m _ p r o d u c t s _ f o r _ i n l a n d _ c o n s u m p t i o n _ a n n u a l _ d a t a _ t h < / 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3   1 3 _ d e l i v e r i e s _ o f _ p e t r o l e u m _ p r o d u c t s _ f o r _ i n l a n d _ c o n s u m p t i o n _ a n n u a l _ d a t a _ t h < / 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T o t a l     [ n o t e   1 ] < / K e y > < / a : K e y > < a : V a l u e   i : t y p e = " T a b l e W i d g e t B a s e V i e w S t a t e " / > < / a : K e y V a l u e O f D i a g r a m O b j e c t K e y a n y T y p e z b w N T n L X > < a : K e y V a l u e O f D i a g r a m O b j e c t K e y a n y T y p e z b w N T n L X > < a : K e y > < K e y > C o l u m n s \ B u t a n e   a n d     p r o p a n e     [ n o t e   2 ] < / K e y > < / a : K e y > < a : V a l u e   i : t y p e = " T a b l e W i d g e t B a s e V i e w S t a t e " / > < / a : K e y V a l u e O f D i a g r a m O b j e c t K e y a n y T y p e z b w N T n L X > < a : K e y V a l u e O f D i a g r a m O b j e c t K e y a n y T y p e z b w N T n L X > < a : K e y > < K e y > C o l u m n s \ O t h e r   p e t r o l e u m   g a s e s     [ n o t e   3 ]   [ n o t e   4 ] < / K e y > < / a : K e y > < a : V a l u e   i : t y p e = " T a b l e W i d g e t B a s e V i e w S t a t e " / > < / a : K e y V a l u e O f D i a g r a m O b j e c t K e y a n y T y p e z b w N T n L X > < a : K e y V a l u e O f D i a g r a m O b j e c t K e y a n y T y p e z b w N T n L X > < a : K e y > < K e y > C o l u m n s \ N a p h t h a   [ L D F ] < / K e y > < / a : K e y > < a : V a l u e   i : t y p e = " T a b l e W i d g e t B a s e V i e w S t a t e " / > < / a : K e y V a l u e O f D i a g r a m O b j e c t K e y a n y T y p e z b w N T n L X > < a : K e y V a l u e O f D i a g r a m O b j e c t K e y a n y T y p e z b w N T n L X > < a : K e y > < K e y > C o l u m n s \ P e t r o l < / K e y > < / a : K e y > < a : V a l u e   i : t y p e = " T a b l e W i d g e t B a s e V i e w S t a t e " / > < / a : K e y V a l u e O f D i a g r a m O b j e c t K e y a n y T y p e z b w N T n L X > < a : K e y V a l u e O f D i a g r a m O b j e c t K e y a n y T y p e z b w N T n L X > < a : K e y > < K e y > C o l u m n s \ J e t   f u e l < / K e y > < / a : K e y > < a : V a l u e   i : t y p e = " T a b l e W i d g e t B a s e V i e w S t a t e " / > < / a : K e y V a l u e O f D i a g r a m O b j e c t K e y a n y T y p e z b w N T n L X > < a : K e y V a l u e O f D i a g r a m O b j e c t K e y a n y T y p e z b w N T n L X > < a : K e y > < K e y > C o l u m n s \ B u r n i n g   o i l < / K e y > < / a : K e y > < a : V a l u e   i : t y p e = " T a b l e W i d g e t B a s e V i e w S t a t e " / > < / a : K e y V a l u e O f D i a g r a m O b j e c t K e y a n y T y p e z b w N T n L X > < a : K e y V a l u e O f D i a g r a m O b j e c t K e y a n y T y p e z b w N T n L X > < a : K e y > < K e y > C o l u m n s \ R o a d   d i e s e l < / K e y > < / a : K e y > < a : V a l u e   i : t y p e = " T a b l e W i d g e t B a s e V i e w S t a t e " / > < / a : K e y V a l u e O f D i a g r a m O b j e c t K e y a n y T y p e z b w N T n L X > < a : K e y V a l u e O f D i a g r a m O b j e c t K e y a n y T y p e z b w N T n L X > < a : K e y > < K e y > C o l u m n s \ G a s   o i l < / K e y > < / a : K e y > < a : V a l u e   i : t y p e = " T a b l e W i d g e t B a s e V i e w S t a t e " / > < / a : K e y V a l u e O f D i a g r a m O b j e c t K e y a n y T y p e z b w N T n L X > < a : K e y V a l u e O f D i a g r a m O b j e c t K e y a n y T y p e z b w N T n L X > < a : K e y > < K e y > C o l u m n s \ F u e l   o i l     [ n o t e   4 ] < / K e y > < / a : K e y > < a : V a l u e   i : t y p e = " T a b l e W i d g e t B a s e V i e w S t a t e " / > < / a : K e y V a l u e O f D i a g r a m O b j e c t K e y a n y T y p e z b w N T n L X > < a : K e y V a l u e O f D i a g r a m O b j e c t K e y a n y T y p e z b w N T n L X > < a : K e y > < K e y > C o l u m n s \ L u b r i c a t i n g   o i l s < / K e y > < / a : K e y > < a : V a l u e   i : t y p e = " T a b l e W i d g e t B a s e V i e w S t a t e " / > < / a : K e y V a l u e O f D i a g r a m O b j e c t K e y a n y T y p e z b w N T n L X > < a : K e y V a l u e O f D i a g r a m O b j e c t K e y a n y T y p e z b w N T n L X > < a : K e y > < K e y > C o l u m n s \ B i t u m e 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U K E S   1   1     F L A T   2 0 2 2 - 0 8 - 1 8   1 7 - 0 0 - 2 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U K E S   1   1     F L A T   2 0 2 2 - 0 8 - 1 8   1 7 - 0 0 - 2 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f l o w _ t y p e < / K e y > < / a : K e y > < a : V a l u e   i : t y p e = " T a b l e W i d g e t B a s e V i e w S t a t e " / > < / a : K e y V a l u e O f D i a g r a m O b j e c t K e y a n y T y p e z b w N T n L X > < a : K e y V a l u e O f D i a g r a m O b j e c t K e y a n y T y p e z b w N T n L X > < a : K e y > < K e y > C o l u m n s \ v b _ o u t p u t . 1 < / K e y > < / a : K e y > < a : V a l u e   i : t y p e = " T a b l e W i d g e t B a s e V i e w S t a t e " / > < / a : K e y V a l u e O f D i a g r a m O b j e c t K e y a n y T y p e z b w N T n L X > < a : K e y V a l u e O f D i a g r a m O b j e c t K e y a n y T y p e z b w N T n L X > < a : K e y > < K e y > C o l u m n s \ d i s p l a y _ o r d e r < / 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p a r e n t < / K e y > < / a : K e y > < a : V a l u e   i : t y p e = " T a b l e W i d g e t B a s e V i e w S t a t e " / > < / a : K e y V a l u e O f D i a g r a m O b j e c t K e y a n y T y p e z b w N T n L X > < a : K e y V a l u e O f D i a g r a m O b j e c t K e y a n y T y p e z b w N T n L X > < a : K e y > < K e y > C o l u m n s \ c o d e < / K e y > < / a : K e y > < a : V a l u e   i : t y p e = " T a b l e W i d g e t B a s e V i e w S t a t e " / > < / a : K e y V a l u e O f D i a g r a m O b j e c t K e y a n y T y p e z b w N T n L X > < a : K e y V a l u e O f D i a g r a m O b j e c t K e y a n y T y p e z b w N T n L X > < a : K e y > < K e y > C o l u m n s \ p r i m a r y _ g r o u p < / 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i t e m < / K e y > < / a : K e y > < a : V a l u e   i : t y p e = " T a b l e W i d g e t B a s e V i e w S t a t e " / > < / a : K e y V a l u e O f D i a g r a m O b j e c t K e y a n y T y p e z b w N T n L X > < a : K e y V a l u e O f D i a g r a m O b j e c t K e y a n y T y p e z b w N T n L X > < a : K e y > < K e y > C o l u m n s \ a g g r e g a t e _ t y p e < / K e y > < / a : K e y > < a : V a l u e   i : t y p e = " T a b l e W i d g e t B a s e V i e w S t a t e " / > < / a : K e y V a l u e O f D i a g r a m O b j e c t K e y a n y T y p e z b w N T n L X > < a : K e y V a l u e O f D i a g r a m O b j e c t K e y a n y T y p e z b w N T n L X > < a : K e y > < K e y > C o l u m n s \ m u l t < / 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u n i t < / K e y > < / a : K e y > < a : V a l u e   i : t y p e = " T a b l e W i d g e t B a s e V i e w S t a t e " / > < / a : K e y V a l u e O f D i a g r a m O b j e c t K e y a n y T y p e z b w N T n L X > < a : K e y V a l u e O f D i a g r a m O b j e c t K e y a n y T y p e z b w N T n L X > < a : K e y > < K e y > C o l u m n s \ f u e l _ t y p e < / 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T a b l e O r d e r " > < C u s t o m C o n t e n t > < ! [ C D A T A [ D U K E S   1   1     F L A T   2 0 2 2 - 0 8 - 1 8   1 7 - 0 0 - 2 3 _ f 5 2 d c 2 5 c - b 7 f 4 - 4 8 1 d - a 5 b e - 6 5 4 5 6 7 1 5 8 0 e d , C O G     B F G   a n d   b e n z o l e   a n d   t a r _ 3 f a 3 4 c 5 6 - a 0 e 3 - 4 5 3 3 - b 4 b 6 - 3 e a 6 2 a 4 2 e 2 1 6 , D U K E S   m a n u f a c t u r e d   s o l i d   f u e l s _ d 2 d b d d c c - 6 e c a - 4 a 3 c - a 0 3 9 - 8 3 5 0 2 c 7 d 9 1 2 0 , p e t r o l e u m _ p r o d u c t s _ 2 0 2 2 - 0 9 - 0 8   1 5 - 4 4 - 2 6 _ a d 3 8 5 2 0 5 - d d c 0 - 4 2 2 2 - b 8 9 a - 5 a 0 c f 3 1 4 c 2 5 1 , T a b l e 3   1 3 _ d e l i v e r i e s _ o f _ p e t r o l e u m _ p r o d u c t s _ f o r _ i n l a n d _ c o n s u m p t i _ 1 2 1 e 8 4 2 5 - 9 1 6 6 - 4 7 a d - 8 2 1 1 - 9 9 6 8 0 e f 3 2 7 8 e , r o a d _ v t y p e _ 9 b a 0 c f 9 b - 6 8 7 2 - 4 1 e 0 - b 9 2 e - 4 c 6 7 c 3 a f c 2 5 1 ] ] > < / C u s t o m C o n t e n t > < / G e m i n i > 
</file>

<file path=customXml/item21.xml>��< ? x m l   v e r s i o n = " 1 . 0 "   e n c o d i n g = " U T F - 1 6 " ? > < G e m i n i   x m l n s = " h t t p : / / g e m i n i / p i v o t c u s t o m i z a t i o n / T a b l e X M L _ D U K E S   1   1     F L A T   2 0 2 2 - 0 8 - 1 8   1 7 - 0 0 - 2 3 _ f 5 2 d c 2 5 c - b 7 f 4 - 4 8 1 d - a 5 b e - 6 5 4 5 6 7 1 5 8 0 e d " > < C u s t o m C o n t e n t   x m l n s = " h t t p : / / g e m i n i / p i v o t c u s t o m i z a t i o n / T a b l e X M L _ D U K E S   1   1   F L A T   2 0 2 2 - 0 8 - 1 8   1 7 - 0 0 - 2 3 _ f 5 2 d c 2 5 c - b 7 f 4 - 4 8 1 d - a 5 b e - 6 5 4 5 6 7 1 5 8 0 e d " > < ! [ C D A T A [ < T a b l e W i d g e t G r i d S e r i a l i z a t i o n   x m l n s : x s i = " h t t p : / / w w w . w 3 . o r g / 2 0 0 1 / X M L S c h e m a - i n s t a n c e "   x m l n s : x s d = " h t t p : / / w w w . w 3 . o r g / 2 0 0 1 / X M L S c h e m a " > < C o l u m n S u g g e s t e d T y p e   / > < C o l u m n F o r m a t   / > < C o l u m n A c c u r a c y   / > < C o l u m n C u r r e n c y S y m b o l   / > < C o l u m n P o s i t i v e P a t t e r n   / > < C o l u m n N e g a t i v e P a t t e r n   / > < C o l u m n W i d t h s > < i t e m > < k e y > < s t r i n g > y e a r < / s t r i n g > < / k e y > < v a l u e > < i n t > 6 3 < / i n t > < / v a l u e > < / i t e m > < i t e m > < k e y > < s t r i n g > f l o w _ t y p e < / s t r i n g > < / k e y > < v a l u e > < i n t > 9 8 < / i n t > < / v a l u e > < / i t e m > < i t e m > < k e y > < s t r i n g > v b _ o u t p u t . 1 < / s t r i n g > < / k e y > < v a l u e > < i n t > 1 1 1 < / i n t > < / v a l u e > < / i t e m > < i t e m > < k e y > < s t r i n g > d i s p l a y _ o r d e r < / s t r i n g > < / k e y > < v a l u e > < i n t > 1 2 1 < / i n t > < / v a l u e > < / i t e m > < i t e m > < k e y > < s t r i n g > i d < / s t r i n g > < / k e y > < v a l u e > < i n t > 4 8 < / i n t > < / v a l u e > < / i t e m > < i t e m > < k e y > < s t r i n g > p a r e n t < / s t r i n g > < / k e y > < v a l u e > < i n t > 7 7 < / i n t > < / v a l u e > < / i t e m > < i t e m > < k e y > < s t r i n g > c o d e < / s t r i n g > < / k e y > < v a l u e > < i n t > 6 6 < / i n t > < / v a l u e > < / i t e m > < i t e m > < k e y > < s t r i n g > p r i m a r y _ g r o u p < / s t r i n g > < / k e y > < v a l u e > < i n t > 1 2 7 < / i n t > < / v a l u e > < / i t e m > < i t e m > < k e y > < s t r i n g > s u b g r o u p < / s t r i n g > < / k e y > < v a l u e > < i n t > 9 4 < / i n t > < / v a l u e > < / i t e m > < i t e m > < k e y > < s t r i n g > c a t e g o r y < / s t r i n g > < / k e y > < v a l u e > < i n t > 8 9 < / i n t > < / v a l u e > < / i t e m > < i t e m > < k e y > < s t r i n g > s u b c a t e g o r y < / s t r i n g > < / k e y > < v a l u e > < i n t > 1 1 1 < / i n t > < / v a l u e > < / i t e m > < i t e m > < k e y > < s t r i n g > i t e m < / s t r i n g > < / k e y > < v a l u e > < i n t > 6 5 < / i n t > < / v a l u e > < / i t e m > < i t e m > < k e y > < s t r i n g > a g g r e g a t e _ t y p e < / s t r i n g > < / k e y > < v a l u e > < i n t > 1 3 2 < / i n t > < / v a l u e > < / i t e m > < i t e m > < k e y > < s t r i n g > m u l t < / s t r i n g > < / k e y > < v a l u e > < i n t > 6 5 < / i n t > < / v a l u e > < / i t e m > < i t e m > < k e y > < s t r i n g > n a m e < / s t r i n g > < / k e y > < v a l u e > < i n t > 7 1 < / i n t > < / v a l u e > < / i t e m > < i t e m > < k e y > < s t r i n g > u n i t < / s t r i n g > < / k e y > < v a l u e > < i n t > 6 1 < / i n t > < / v a l u e > < / i t e m > < i t e m > < k e y > < s t r i n g > f u e l _ t y p e < / s t r i n g > < / k e y > < v a l u e > < i n t > 9 6 < / i n t > < / v a l u e > < / i t e m > < i t e m > < k e y > < s t r i n g > q u a n t i t y < / s t r i n g > < / k e y > < v a l u e > < i n t > 8 7 < / i n t > < / v a l u e > < / i t e m > < / C o l u m n W i d t h s > < C o l u m n D i s p l a y I n d e x > < i t e m > < k e y > < s t r i n g > y e a r < / s t r i n g > < / k e y > < v a l u e > < i n t > 0 < / i n t > < / v a l u e > < / i t e m > < i t e m > < k e y > < s t r i n g > f l o w _ t y p e < / s t r i n g > < / k e y > < v a l u e > < i n t > 1 < / i n t > < / v a l u e > < / i t e m > < i t e m > < k e y > < s t r i n g > v b _ o u t p u t . 1 < / s t r i n g > < / k e y > < v a l u e > < i n t > 2 < / i n t > < / v a l u e > < / i t e m > < i t e m > < k e y > < s t r i n g > d i s p l a y _ o r d e r < / s t r i n g > < / k e y > < v a l u e > < i n t > 3 < / i n t > < / v a l u e > < / i t e m > < i t e m > < k e y > < s t r i n g > i d < / s t r i n g > < / k e y > < v a l u e > < i n t > 4 < / i n t > < / v a l u e > < / i t e m > < i t e m > < k e y > < s t r i n g > p a r e n t < / s t r i n g > < / k e y > < v a l u e > < i n t > 5 < / i n t > < / v a l u e > < / i t e m > < i t e m > < k e y > < s t r i n g > c o d e < / s t r i n g > < / k e y > < v a l u e > < i n t > 6 < / i n t > < / v a l u e > < / i t e m > < i t e m > < k e y > < s t r i n g > p r i m a r y _ g r o u p < / s t r i n g > < / k e y > < v a l u e > < i n t > 7 < / i n t > < / v a l u e > < / i t e m > < i t e m > < k e y > < s t r i n g > s u b g r o u p < / s t r i n g > < / k e y > < v a l u e > < i n t > 8 < / i n t > < / v a l u e > < / i t e m > < i t e m > < k e y > < s t r i n g > c a t e g o r y < / s t r i n g > < / k e y > < v a l u e > < i n t > 9 < / i n t > < / v a l u e > < / i t e m > < i t e m > < k e y > < s t r i n g > s u b c a t e g o r y < / s t r i n g > < / k e y > < v a l u e > < i n t > 1 0 < / i n t > < / v a l u e > < / i t e m > < i t e m > < k e y > < s t r i n g > i t e m < / s t r i n g > < / k e y > < v a l u e > < i n t > 1 1 < / i n t > < / v a l u e > < / i t e m > < i t e m > < k e y > < s t r i n g > a g g r e g a t e _ t y p e < / s t r i n g > < / k e y > < v a l u e > < i n t > 1 2 < / i n t > < / v a l u e > < / i t e m > < i t e m > < k e y > < s t r i n g > m u l t < / s t r i n g > < / k e y > < v a l u e > < i n t > 1 3 < / i n t > < / v a l u e > < / i t e m > < i t e m > < k e y > < s t r i n g > n a m e < / s t r i n g > < / k e y > < v a l u e > < i n t > 1 4 < / i n t > < / v a l u e > < / i t e m > < i t e m > < k e y > < s t r i n g > u n i t < / s t r i n g > < / k e y > < v a l u e > < i n t > 1 5 < / i n t > < / v a l u e > < / i t e m > < i t e m > < k e y > < s t r i n g > f u e l _ t y p e < / s t r i n g > < / k e y > < v a l u e > < i n t > 1 6 < / i n t > < / v a l u e > < / i t e m > < i t e m > < k e y > < s t r i n g > q u a n t i t y < / s t r i n g > < / k e y > < v a l u e > < i n t > 1 7 < / 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X M L _ T a b l e 3   1 3 _ d e l i v e r i e s _ o f _ p e t r o l e u m _ p r o d u c t s _ f o r _ i n l a n d _ c o n s u m p t i _ 1 2 1 e 8 4 2 5 - 9 1 6 6 - 4 7 a d - 8 2 1 1 - 9 9 6 8 0 e f 3 2 7 8 e " > < C u s t o m C o n t e n t > < ! [ C D A T A [ < T a b l e W i d g e t G r i d S e r i a l i z a t i o n   x m l n s : x s i = " h t t p : / / w w w . w 3 . o r g / 2 0 0 1 / X M L S c h e m a - i n s t a n c e "   x m l n s : x s d = " h t t p : / / w w w . w 3 . o r g / 2 0 0 1 / X M L S c h e m a " > < C o l u m n S u g g e s t e d T y p e   / > < C o l u m n F o r m a t   / > < C o l u m n A c c u r a c y   / > < C o l u m n C u r r e n c y S y m b o l   / > < C o l u m n P o s i t i v e P a t t e r n   / > < C o l u m n N e g a t i v e P a t t e r n   / > < C o l u m n W i d t h s > < i t e m > < k e y > < s t r i n g > Y e a r < / s t r i n g > < / k e y > < v a l u e > < i n t > 6 2 < / i n t > < / v a l u e > < / i t e m > < i t e m > < k e y > < s t r i n g > T o t a l     [ n o t e   1 ] < / s t r i n g > < / k e y > < v a l u e > < i n t > 1 2 1 < / i n t > < / v a l u e > < / i t e m > < i t e m > < k e y > < s t r i n g > B u t a n e   a n d     p r o p a n e     [ n o t e   2 ] < / s t r i n g > < / k e y > < v a l u e > < i n t > 2 1 9 < / i n t > < / v a l u e > < / i t e m > < i t e m > < k e y > < s t r i n g > O t h e r   p e t r o l e u m   g a s e s     [ n o t e   3 ]   [ n o t e   4 ] < / s t r i n g > < / k e y > < v a l u e > < i n t > 2 8 5 < / i n t > < / v a l u e > < / i t e m > < i t e m > < k e y > < s t r i n g > N a p h t h a   [ L D F ] < / s t r i n g > < / k e y > < v a l u e > < i n t > 1 2 4 < / i n t > < / v a l u e > < / i t e m > < i t e m > < k e y > < s t r i n g > P e t r o l < / s t r i n g > < / k e y > < v a l u e > < i n t > 7 4 < / i n t > < / v a l u e > < / i t e m > < i t e m > < k e y > < s t r i n g > J e t   f u e l < / s t r i n g > < / k e y > < v a l u e > < i n t > 8 2 < / i n t > < / v a l u e > < / i t e m > < i t e m > < k e y > < s t r i n g > B u r n i n g   o i l < / s t r i n g > < / k e y > < v a l u e > < i n t > 1 0 3 < / i n t > < / v a l u e > < / i t e m > < i t e m > < k e y > < s t r i n g > R o a d   d i e s e l < / s t r i n g > < / k e y > < v a l u e > < i n t > 1 0 8 < / i n t > < / v a l u e > < / i t e m > < i t e m > < k e y > < s t r i n g > G a s   o i l < / s t r i n g > < / k e y > < v a l u e > < i n t > 7 7 < / i n t > < / v a l u e > < / i t e m > < i t e m > < k e y > < s t r i n g > F u e l   o i l     [ n o t e   4 ] < / s t r i n g > < / k e y > < v a l u e > < i n t > 1 3 7 < / i n t > < / v a l u e > < / i t e m > < i t e m > < k e y > < s t r i n g > L u b r i c a t i n g   o i l s < / s t r i n g > < / k e y > < v a l u e > < i n t > 1 2 8 < / i n t > < / v a l u e > < / i t e m > < i t e m > < k e y > < s t r i n g > B i t u m e n < / s t r i n g > < / k e y > < v a l u e > < i n t > 8 9 < / i n t > < / v a l u e > < / i t e m > < / C o l u m n W i d t h s > < C o l u m n D i s p l a y I n d e x > < i t e m > < k e y > < s t r i n g > Y e a r < / s t r i n g > < / k e y > < v a l u e > < i n t > 0 < / i n t > < / v a l u e > < / i t e m > < i t e m > < k e y > < s t r i n g > T o t a l     [ n o t e   1 ] < / s t r i n g > < / k e y > < v a l u e > < i n t > 1 < / i n t > < / v a l u e > < / i t e m > < i t e m > < k e y > < s t r i n g > B u t a n e   a n d     p r o p a n e     [ n o t e   2 ] < / s t r i n g > < / k e y > < v a l u e > < i n t > 2 < / i n t > < / v a l u e > < / i t e m > < i t e m > < k e y > < s t r i n g > O t h e r   p e t r o l e u m   g a s e s     [ n o t e   3 ]   [ n o t e   4 ] < / s t r i n g > < / k e y > < v a l u e > < i n t > 3 < / i n t > < / v a l u e > < / i t e m > < i t e m > < k e y > < s t r i n g > N a p h t h a   [ L D F ] < / s t r i n g > < / k e y > < v a l u e > < i n t > 4 < / i n t > < / v a l u e > < / i t e m > < i t e m > < k e y > < s t r i n g > P e t r o l < / s t r i n g > < / k e y > < v a l u e > < i n t > 5 < / i n t > < / v a l u e > < / i t e m > < i t e m > < k e y > < s t r i n g > J e t   f u e l < / s t r i n g > < / k e y > < v a l u e > < i n t > 6 < / i n t > < / v a l u e > < / i t e m > < i t e m > < k e y > < s t r i n g > B u r n i n g   o i l < / s t r i n g > < / k e y > < v a l u e > < i n t > 7 < / i n t > < / v a l u e > < / i t e m > < i t e m > < k e y > < s t r i n g > R o a d   d i e s e l < / s t r i n g > < / k e y > < v a l u e > < i n t > 8 < / i n t > < / v a l u e > < / i t e m > < i t e m > < k e y > < s t r i n g > G a s   o i l < / s t r i n g > < / k e y > < v a l u e > < i n t > 9 < / i n t > < / v a l u e > < / i t e m > < i t e m > < k e y > < s t r i n g > F u e l   o i l     [ n o t e   4 ] < / s t r i n g > < / k e y > < v a l u e > < i n t > 1 0 < / i n t > < / v a l u e > < / i t e m > < i t e m > < k e y > < s t r i n g > L u b r i c a t i n g   o i l s < / s t r i n g > < / k e y > < v a l u e > < i n t > 1 1 < / i n t > < / v a l u e > < / i t e m > < i t e m > < k e y > < s t r i n g > B i t u m e n < / s t r i n g > < / k e y > < v a l u e > < i n t > 1 2 < / 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C l i e n t W i n d o w X M L " > < C u s t o m C o n t e n t > < ! [ C D A T A [ D U K E S   1   1     F L A T   2 0 2 2 - 0 8 - 1 8   1 7 - 0 0 - 2 3 _ f 5 2 d c 2 5 c - b 7 f 4 - 4 8 1 d - a 5 b e - 6 5 4 5 6 7 1 5 8 0 e d ] ] > < / C u s t o m C o n t e n t > < / G e m i n i > 
</file>

<file path=customXml/item24.xml>��< ? x m l   v e r s i o n = " 1 . 0 "   e n c o d i n g = " U T F - 1 6 " ? > < G e m i n i   x m l n s = " h t t p : / / g e m i n i / p i v o t c u s t o m i z a t i o n / T a b l e X M L _ D U K E S   1   1     F L A T   2 0 2 2 - 0 8 - 1 8   1 7 - 0 0 - 2 3 _ f 5 2 d c 2 5 c - b 7 f 4 - 4 8 1 d - a 5 b e - 6 5 4 5 6 7 1 5 8 0 e d " > < C u s t o m C o n t e n t   x m l n s = " h t t p : / / g e m i n i / p i v o t c u s t o m i z a t i o n / T a b l e X M L _ D U K E S   1   1   F L A T   2 0 2 2 - 0 8 - 1 8   1 7 - 0 0 - 2 3 _ f 5 2 d c 2 5 c - b 7 f 4 - 4 8 1 d - a 5 b e - 6 5 4 5 6 7 1 5 8 0 e d " > < ! [ C D A T A [ < T a b l e W i d g e t G r i d S e r i a l i z a t i o n   x m l n s : x s i = " h t t p : / / w w w . w 3 . o r g / 2 0 0 1 / X M L S c h e m a - i n s t a n c e "   x m l n s : x s d = " h t t p : / / w w w . w 3 . o r g / 2 0 0 1 / X M L S c h e m a " > < C o l u m n S u g g e s t e d T y p e   / > < C o l u m n F o r m a t   / > < C o l u m n A c c u r a c y   / > < C o l u m n C u r r e n c y S y m b o l   / > < C o l u m n P o s i t i v e P a t t e r n   / > < C o l u m n N e g a t i v e P a t t e r n   / > < C o l u m n W i d t h s > < i t e m > < k e y > < s t r i n g > y e a r < / s t r i n g > < / k e y > < v a l u e > < i n t > 6 3 < / i n t > < / v a l u e > < / i t e m > < i t e m > < k e y > < s t r i n g > f l o w _ t y p e < / s t r i n g > < / k e y > < v a l u e > < i n t > 9 8 < / i n t > < / v a l u e > < / i t e m > < i t e m > < k e y > < s t r i n g > v b _ o u t p u t . 1 < / s t r i n g > < / k e y > < v a l u e > < i n t > 1 1 1 < / i n t > < / v a l u e > < / i t e m > < i t e m > < k e y > < s t r i n g > d i s p l a y _ o r d e r < / s t r i n g > < / k e y > < v a l u e > < i n t > 1 2 1 < / i n t > < / v a l u e > < / i t e m > < i t e m > < k e y > < s t r i n g > i d < / s t r i n g > < / k e y > < v a l u e > < i n t > 4 8 < / i n t > < / v a l u e > < / i t e m > < i t e m > < k e y > < s t r i n g > p a r e n t < / s t r i n g > < / k e y > < v a l u e > < i n t > 7 7 < / i n t > < / v a l u e > < / i t e m > < i t e m > < k e y > < s t r i n g > c o d e < / s t r i n g > < / k e y > < v a l u e > < i n t > 6 6 < / i n t > < / v a l u e > < / i t e m > < i t e m > < k e y > < s t r i n g > p r i m a r y _ g r o u p < / s t r i n g > < / k e y > < v a l u e > < i n t > 1 2 7 < / i n t > < / v a l u e > < / i t e m > < i t e m > < k e y > < s t r i n g > s u b g r o u p < / s t r i n g > < / k e y > < v a l u e > < i n t > 9 4 < / i n t > < / v a l u e > < / i t e m > < i t e m > < k e y > < s t r i n g > c a t e g o r y < / s t r i n g > < / k e y > < v a l u e > < i n t > 8 9 < / i n t > < / v a l u e > < / i t e m > < i t e m > < k e y > < s t r i n g > s u b c a t e g o r y < / s t r i n g > < / k e y > < v a l u e > < i n t > 1 1 1 < / i n t > < / v a l u e > < / i t e m > < i t e m > < k e y > < s t r i n g > i t e m < / s t r i n g > < / k e y > < v a l u e > < i n t > 6 5 < / i n t > < / v a l u e > < / i t e m > < i t e m > < k e y > < s t r i n g > a g g r e g a t e _ t y p e < / s t r i n g > < / k e y > < v a l u e > < i n t > 1 3 2 < / i n t > < / v a l u e > < / i t e m > < i t e m > < k e y > < s t r i n g > m u l t < / s t r i n g > < / k e y > < v a l u e > < i n t > 6 5 < / i n t > < / v a l u e > < / i t e m > < i t e m > < k e y > < s t r i n g > n a m e < / s t r i n g > < / k e y > < v a l u e > < i n t > 7 1 < / i n t > < / v a l u e > < / i t e m > < i t e m > < k e y > < s t r i n g > u n i t < / s t r i n g > < / k e y > < v a l u e > < i n t > 6 1 < / i n t > < / v a l u e > < / i t e m > < i t e m > < k e y > < s t r i n g > f u e l _ t y p e < / s t r i n g > < / k e y > < v a l u e > < i n t > 9 6 < / i n t > < / v a l u e > < / i t e m > < i t e m > < k e y > < s t r i n g > q u a n t i t y < / s t r i n g > < / k e y > < v a l u e > < i n t > 8 7 < / i n t > < / v a l u e > < / i t e m > < / C o l u m n W i d t h s > < C o l u m n D i s p l a y I n d e x > < i t e m > < k e y > < s t r i n g > y e a r < / s t r i n g > < / k e y > < v a l u e > < i n t > 0 < / i n t > < / v a l u e > < / i t e m > < i t e m > < k e y > < s t r i n g > f l o w _ t y p e < / s t r i n g > < / k e y > < v a l u e > < i n t > 1 < / i n t > < / v a l u e > < / i t e m > < i t e m > < k e y > < s t r i n g > v b _ o u t p u t . 1 < / s t r i n g > < / k e y > < v a l u e > < i n t > 2 < / i n t > < / v a l u e > < / i t e m > < i t e m > < k e y > < s t r i n g > d i s p l a y _ o r d e r < / s t r i n g > < / k e y > < v a l u e > < i n t > 3 < / i n t > < / v a l u e > < / i t e m > < i t e m > < k e y > < s t r i n g > i d < / s t r i n g > < / k e y > < v a l u e > < i n t > 4 < / i n t > < / v a l u e > < / i t e m > < i t e m > < k e y > < s t r i n g > p a r e n t < / s t r i n g > < / k e y > < v a l u e > < i n t > 5 < / i n t > < / v a l u e > < / i t e m > < i t e m > < k e y > < s t r i n g > c o d e < / s t r i n g > < / k e y > < v a l u e > < i n t > 6 < / i n t > < / v a l u e > < / i t e m > < i t e m > < k e y > < s t r i n g > p r i m a r y _ g r o u p < / s t r i n g > < / k e y > < v a l u e > < i n t > 7 < / i n t > < / v a l u e > < / i t e m > < i t e m > < k e y > < s t r i n g > s u b g r o u p < / s t r i n g > < / k e y > < v a l u e > < i n t > 8 < / i n t > < / v a l u e > < / i t e m > < i t e m > < k e y > < s t r i n g > c a t e g o r y < / s t r i n g > < / k e y > < v a l u e > < i n t > 9 < / i n t > < / v a l u e > < / i t e m > < i t e m > < k e y > < s t r i n g > s u b c a t e g o r y < / s t r i n g > < / k e y > < v a l u e > < i n t > 1 0 < / i n t > < / v a l u e > < / i t e m > < i t e m > < k e y > < s t r i n g > i t e m < / s t r i n g > < / k e y > < v a l u e > < i n t > 1 1 < / i n t > < / v a l u e > < / i t e m > < i t e m > < k e y > < s t r i n g > a g g r e g a t e _ t y p e < / s t r i n g > < / k e y > < v a l u e > < i n t > 1 2 < / i n t > < / v a l u e > < / i t e m > < i t e m > < k e y > < s t r i n g > m u l t < / s t r i n g > < / k e y > < v a l u e > < i n t > 1 3 < / i n t > < / v a l u e > < / i t e m > < i t e m > < k e y > < s t r i n g > n a m e < / s t r i n g > < / k e y > < v a l u e > < i n t > 1 4 < / i n t > < / v a l u e > < / i t e m > < i t e m > < k e y > < s t r i n g > u n i t < / s t r i n g > < / k e y > < v a l u e > < i n t > 1 5 < / i n t > < / v a l u e > < / i t e m > < i t e m > < k e y > < s t r i n g > f u e l _ t y p e < / s t r i n g > < / k e y > < v a l u e > < i n t > 1 6 < / i n t > < / v a l u e > < / i t e m > < i t e m > < k e y > < s t r i n g > q u a n t i t y < / s t r i n g > < / k e y > < v a l u e > < i n t > 1 7 < / 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T a b l e X M L _ r o a d _ v t y p e _ 9 b a 0 c f 9 b - 6 8 7 2 - 4 1 e 0 - b 9 2 e - 4 c 6 7 c 3 a f c 2 5 1 " > < C u s t o m C o n t e n t > < ! [ C D A T A [ < T a b l e W i d g e t G r i d S e r i a l i z a t i o n   x m l n s : x s i = " h t t p : / / w w w . w 3 . o r g / 2 0 0 1 / X M L S c h e m a - i n s t a n c e "   x m l n s : x s d = " h t t p : / / w w w . w 3 . o r g / 2 0 0 1 / X M L S c h e m a " > < C o l u m n S u g g e s t e d T y p e   / > < C o l u m n F o r m a t   / > < C o l u m n A c c u r a c y   / > < C o l u m n C u r r e n c y S y m b o l   / > < C o l u m n P o s i t i v e P a t t e r n   / > < C o l u m n N e g a t i v e P a t t e r n   / > < C o l u m n W i d t h s > < i t e m > < k e y > < s t r i n g > Y e a r < / s t r i n g > < / k e y > < v a l u e > < i n t > 6 2 < / i n t > < / v a l u e > < / i t e m > < i t e m > < k e y > < s t r i n g > C a r s   -   P e t r o l < / s t r i n g > < / k e y > < v a l u e > < i n t > 1 1 1 < / i n t > < / v a l u e > < / i t e m > < i t e m > < k e y > < s t r i n g > C a r s   -   D E R V < / s t r i n g > < / k e y > < v a l u e > < i n t > 1 0 6 < / i n t > < / v a l u e > < / i t e m > < i t e m > < k e y > < s t r i n g > A l l   C a r s < / s t r i n g > < / k e y > < v a l u e > < i n t > 8 2 < / i n t > < / v a l u e > < / i t e m > < i t e m > < k e y > < s t r i n g > L G V   -   P e t r o l < / s t r i n g > < / k e y > < v a l u e > < i n t > 1 0 9 < / i n t > < / v a l u e > < / i t e m > < i t e m > < k e y > < s t r i n g > L G V   -   D E R V < / s t r i n g > < / k e y > < v a l u e > < i n t > 1 0 4 < / i n t > < / v a l u e > < / i t e m > < i t e m > < k e y > < s t r i n g > A l l   L G V < / s t r i n g > < / k e y > < v a l u e > < i n t > 8 0 < / i n t > < / v a l u e > < / i t e m > < i t e m > < k e y > < s t r i n g > H G V   -   A r t i c < / s t r i n g > < / k e y > < v a l u e > < i n t > 1 0 2 < / i n t > < / v a l u e > < / i t e m > < i t e m > < k e y > < s t r i n g > H G V   -   R i g i d < / s t r i n g > < / k e y > < v a l u e > < i n t > 1 0 5 < / i n t > < / v a l u e > < / i t e m > < i t e m > < k e y > < s t r i n g > A l l   H G V < / s t r i n g > < / k e y > < v a l u e > < i n t > 8 3 < / i n t > < / v a l u e > < / i t e m > < i t e m > < k e y > < s t r i n g > B u s e s < / s t r i n g > < / k e y > < v a l u e > < i n t > 7 2 < / i n t > < / v a l u e > < / i t e m > < i t e m > < k e y > < s t r i n g > M o t o r c y c l e s < / s t r i n g > < / k e y > < v a l u e > < i n t > 1 1 1 < / i n t > < / v a l u e > < / i t e m > < i t e m > < k e y > < s t r i n g > A l l   D E R V < / s t r i n g > < / k e y > < v a l u e > < i n t > 8 9 < / i n t > < / v a l u e > < / i t e m > < i t e m > < k e y > < s t r i n g > A l l   P e t r o l < / s t r i n g > < / k e y > < v a l u e > < i n t > 9 4 < / i n t > < / v a l u e > < / i t e m > < i t e m > < k e y > < s t r i n g > A l l   L P G   ( u n a l l o c a t e d ) < / s t r i n g > < / k e y > < v a l u e > < i n t > 1 6 5 < / i n t > < / v a l u e > < / i t e m > < i t e m > < k e y > < s t r i n g > B i o f u e l s   ( U n a l l o c a t e d ) < / s t r i n g > < / k e y > < v a l u e > < i n t > 1 7 4 < / i n t > < / v a l u e > < / i t e m > < i t e m > < k e y > < s t r i n g > A l l   V e h i c l e s < / s t r i n g > < / k e y > < v a l u e > < i n t > 1 0 8 < / i n t > < / v a l u e > < / i t e m > < / C o l u m n W i d t h s > < C o l u m n D i s p l a y I n d e x > < i t e m > < k e y > < s t r i n g > Y e a r < / s t r i n g > < / k e y > < v a l u e > < i n t > 0 < / i n t > < / v a l u e > < / i t e m > < i t e m > < k e y > < s t r i n g > C a r s   -   P e t r o l < / s t r i n g > < / k e y > < v a l u e > < i n t > 1 < / i n t > < / v a l u e > < / i t e m > < i t e m > < k e y > < s t r i n g > C a r s   -   D E R V < / s t r i n g > < / k e y > < v a l u e > < i n t > 2 < / i n t > < / v a l u e > < / i t e m > < i t e m > < k e y > < s t r i n g > A l l   C a r s < / s t r i n g > < / k e y > < v a l u e > < i n t > 3 < / i n t > < / v a l u e > < / i t e m > < i t e m > < k e y > < s t r i n g > L G V   -   P e t r o l < / s t r i n g > < / k e y > < v a l u e > < i n t > 4 < / i n t > < / v a l u e > < / i t e m > < i t e m > < k e y > < s t r i n g > L G V   -   D E R V < / s t r i n g > < / k e y > < v a l u e > < i n t > 5 < / i n t > < / v a l u e > < / i t e m > < i t e m > < k e y > < s t r i n g > A l l   L G V < / s t r i n g > < / k e y > < v a l u e > < i n t > 6 < / i n t > < / v a l u e > < / i t e m > < i t e m > < k e y > < s t r i n g > H G V   -   A r t i c < / s t r i n g > < / k e y > < v a l u e > < i n t > 7 < / i n t > < / v a l u e > < / i t e m > < i t e m > < k e y > < s t r i n g > H G V   -   R i g i d < / s t r i n g > < / k e y > < v a l u e > < i n t > 8 < / i n t > < / v a l u e > < / i t e m > < i t e m > < k e y > < s t r i n g > A l l   H G V < / s t r i n g > < / k e y > < v a l u e > < i n t > 9 < / i n t > < / v a l u e > < / i t e m > < i t e m > < k e y > < s t r i n g > B u s e s < / s t r i n g > < / k e y > < v a l u e > < i n t > 1 0 < / i n t > < / v a l u e > < / i t e m > < i t e m > < k e y > < s t r i n g > M o t o r c y c l e s < / s t r i n g > < / k e y > < v a l u e > < i n t > 1 1 < / i n t > < / v a l u e > < / i t e m > < i t e m > < k e y > < s t r i n g > A l l   D E R V < / s t r i n g > < / k e y > < v a l u e > < i n t > 1 2 < / i n t > < / v a l u e > < / i t e m > < i t e m > < k e y > < s t r i n g > A l l   P e t r o l < / s t r i n g > < / k e y > < v a l u e > < i n t > 1 3 < / i n t > < / v a l u e > < / i t e m > < i t e m > < k e y > < s t r i n g > A l l   L P G   ( u n a l l o c a t e d ) < / s t r i n g > < / k e y > < v a l u e > < i n t > 1 4 < / i n t > < / v a l u e > < / i t e m > < i t e m > < k e y > < s t r i n g > B i o f u e l s   ( U n a l l o c a t e d ) < / s t r i n g > < / k e y > < v a l u e > < i n t > 1 5 < / i n t > < / v a l u e > < / i t e m > < i t e m > < k e y > < s t r i n g > A l l   V e h i c l e s < / s t r i n g > < / k e y > < v a l u e > < i n t > 1 6 < / 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T a b l e X M L _ D U K E S   1   1     F L A T   2 0 2 2 - 0 8 - 1 8   1 7 - 0 0 - 2 3 _ f 5 2 d c 2 5 c - b 7 f 4 - 4 8 1 d - a 5 b e - 6 5 4 5 6 7 1 5 8 0 e d " > < C u s t o m C o n t e n t   x m l n s = " h t t p : / / g e m i n i / p i v o t c u s t o m i z a t i o n / T a b l e X M L _ D U K E S   1   1   F L A T   2 0 2 2 - 0 8 - 1 8   1 7 - 0 0 - 2 3 _ f 5 2 d c 2 5 c - b 7 f 4 - 4 8 1 d - a 5 b e - 6 5 4 5 6 7 1 5 8 0 e d " > < ! [ C D A T A [ < T a b l e W i d g e t G r i d S e r i a l i z a t i o n   x m l n s : x s i = " h t t p : / / w w w . w 3 . o r g / 2 0 0 1 / X M L S c h e m a - i n s t a n c e "   x m l n s : x s d = " h t t p : / / w w w . w 3 . o r g / 2 0 0 1 / X M L S c h e m a " > < C o l u m n S u g g e s t e d T y p e   / > < C o l u m n F o r m a t   / > < C o l u m n A c c u r a c y   / > < C o l u m n C u r r e n c y S y m b o l   / > < C o l u m n P o s i t i v e P a t t e r n   / > < C o l u m n N e g a t i v e P a t t e r n   / > < C o l u m n W i d t h s > < i t e m > < k e y > < s t r i n g > y e a r < / s t r i n g > < / k e y > < v a l u e > < i n t > 6 3 < / i n t > < / v a l u e > < / i t e m > < i t e m > < k e y > < s t r i n g > f l o w _ t y p e < / s t r i n g > < / k e y > < v a l u e > < i n t > 9 8 < / i n t > < / v a l u e > < / i t e m > < i t e m > < k e y > < s t r i n g > v b _ o u t p u t . 1 < / s t r i n g > < / k e y > < v a l u e > < i n t > 1 1 1 < / i n t > < / v a l u e > < / i t e m > < i t e m > < k e y > < s t r i n g > d i s p l a y _ o r d e r < / s t r i n g > < / k e y > < v a l u e > < i n t > 1 2 1 < / i n t > < / v a l u e > < / i t e m > < i t e m > < k e y > < s t r i n g > i d < / s t r i n g > < / k e y > < v a l u e > < i n t > 4 8 < / i n t > < / v a l u e > < / i t e m > < i t e m > < k e y > < s t r i n g > p a r e n t < / s t r i n g > < / k e y > < v a l u e > < i n t > 7 7 < / i n t > < / v a l u e > < / i t e m > < i t e m > < k e y > < s t r i n g > c o d e < / s t r i n g > < / k e y > < v a l u e > < i n t > 6 6 < / i n t > < / v a l u e > < / i t e m > < i t e m > < k e y > < s t r i n g > p r i m a r y _ g r o u p < / s t r i n g > < / k e y > < v a l u e > < i n t > 1 2 7 < / i n t > < / v a l u e > < / i t e m > < i t e m > < k e y > < s t r i n g > s u b g r o u p < / s t r i n g > < / k e y > < v a l u e > < i n t > 9 4 < / i n t > < / v a l u e > < / i t e m > < i t e m > < k e y > < s t r i n g > c a t e g o r y < / s t r i n g > < / k e y > < v a l u e > < i n t > 8 9 < / i n t > < / v a l u e > < / i t e m > < i t e m > < k e y > < s t r i n g > s u b c a t e g o r y < / s t r i n g > < / k e y > < v a l u e > < i n t > 1 1 1 < / i n t > < / v a l u e > < / i t e m > < i t e m > < k e y > < s t r i n g > i t e m < / s t r i n g > < / k e y > < v a l u e > < i n t > 6 5 < / i n t > < / v a l u e > < / i t e m > < i t e m > < k e y > < s t r i n g > a g g r e g a t e _ t y p e < / s t r i n g > < / k e y > < v a l u e > < i n t > 1 3 2 < / i n t > < / v a l u e > < / i t e m > < i t e m > < k e y > < s t r i n g > m u l t < / s t r i n g > < / k e y > < v a l u e > < i n t > 6 5 < / i n t > < / v a l u e > < / i t e m > < i t e m > < k e y > < s t r i n g > n a m e < / s t r i n g > < / k e y > < v a l u e > < i n t > 7 1 < / i n t > < / v a l u e > < / i t e m > < i t e m > < k e y > < s t r i n g > u n i t < / s t r i n g > < / k e y > < v a l u e > < i n t > 6 1 < / i n t > < / v a l u e > < / i t e m > < i t e m > < k e y > < s t r i n g > f u e l _ t y p e < / s t r i n g > < / k e y > < v a l u e > < i n t > 9 6 < / i n t > < / v a l u e > < / i t e m > < i t e m > < k e y > < s t r i n g > q u a n t i t y < / s t r i n g > < / k e y > < v a l u e > < i n t > 8 7 < / i n t > < / v a l u e > < / i t e m > < / C o l u m n W i d t h s > < C o l u m n D i s p l a y I n d e x > < i t e m > < k e y > < s t r i n g > y e a r < / s t r i n g > < / k e y > < v a l u e > < i n t > 0 < / i n t > < / v a l u e > < / i t e m > < i t e m > < k e y > < s t r i n g > f l o w _ t y p e < / s t r i n g > < / k e y > < v a l u e > < i n t > 1 < / i n t > < / v a l u e > < / i t e m > < i t e m > < k e y > < s t r i n g > v b _ o u t p u t . 1 < / s t r i n g > < / k e y > < v a l u e > < i n t > 2 < / i n t > < / v a l u e > < / i t e m > < i t e m > < k e y > < s t r i n g > d i s p l a y _ o r d e r < / s t r i n g > < / k e y > < v a l u e > < i n t > 3 < / i n t > < / v a l u e > < / i t e m > < i t e m > < k e y > < s t r i n g > i d < / s t r i n g > < / k e y > < v a l u e > < i n t > 4 < / i n t > < / v a l u e > < / i t e m > < i t e m > < k e y > < s t r i n g > p a r e n t < / s t r i n g > < / k e y > < v a l u e > < i n t > 5 < / i n t > < / v a l u e > < / i t e m > < i t e m > < k e y > < s t r i n g > c o d e < / s t r i n g > < / k e y > < v a l u e > < i n t > 6 < / i n t > < / v a l u e > < / i t e m > < i t e m > < k e y > < s t r i n g > p r i m a r y _ g r o u p < / s t r i n g > < / k e y > < v a l u e > < i n t > 7 < / i n t > < / v a l u e > < / i t e m > < i t e m > < k e y > < s t r i n g > s u b g r o u p < / s t r i n g > < / k e y > < v a l u e > < i n t > 8 < / i n t > < / v a l u e > < / i t e m > < i t e m > < k e y > < s t r i n g > c a t e g o r y < / s t r i n g > < / k e y > < v a l u e > < i n t > 9 < / i n t > < / v a l u e > < / i t e m > < i t e m > < k e y > < s t r i n g > s u b c a t e g o r y < / s t r i n g > < / k e y > < v a l u e > < i n t > 1 0 < / i n t > < / v a l u e > < / i t e m > < i t e m > < k e y > < s t r i n g > i t e m < / s t r i n g > < / k e y > < v a l u e > < i n t > 1 1 < / i n t > < / v a l u e > < / i t e m > < i t e m > < k e y > < s t r i n g > a g g r e g a t e _ t y p e < / s t r i n g > < / k e y > < v a l u e > < i n t > 1 2 < / i n t > < / v a l u e > < / i t e m > < i t e m > < k e y > < s t r i n g > m u l t < / s t r i n g > < / k e y > < v a l u e > < i n t > 1 3 < / i n t > < / v a l u e > < / i t e m > < i t e m > < k e y > < s t r i n g > n a m e < / s t r i n g > < / k e y > < v a l u e > < i n t > 1 4 < / i n t > < / v a l u e > < / i t e m > < i t e m > < k e y > < s t r i n g > u n i t < / s t r i n g > < / k e y > < v a l u e > < i n t > 1 5 < / i n t > < / v a l u e > < / i t e m > < i t e m > < k e y > < s t r i n g > f u e l _ t y p e < / s t r i n g > < / k e y > < v a l u e > < i n t > 1 6 < / i n t > < / v a l u e > < / i t e m > < i t e m > < k e y > < s t r i n g > q u a n t i t y < / 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I s S a n d b o x E m b e d d e d " > < C u s t o m C o n t e n t > < ! [ C D A T A [ y e s ] ] > < / C u s t o m C o n t e n t > < / G e m i n i > 
</file>

<file path=customXml/item4.xml>��< ? x m l   v e r s i o n = " 1 . 0 "   e n c o d i n g = " U T F - 1 6 " ? > < G e m i n i   x m l n s = " h t t p : / / g e m i n i / p i v o t c u s t o m i z a t i o n / T a b l e X M L _ D U K E S   1   1     F L A T   2 0 2 2 - 0 8 - 1 8   1 7 - 0 0 - 2 3 _ f 5 2 d c 2 5 c - b 7 f 4 - 4 8 1 d - a 5 b e - 6 5 4 5 6 7 1 5 8 0 e d " > < C u s t o m C o n t e n t   x m l n s = " h t t p : / / g e m i n i / p i v o t c u s t o m i z a t i o n / T a b l e X M L _ D U K E S   1   1   F L A T   2 0 2 2 - 0 8 - 1 8   1 7 - 0 0 - 2 3 _ f 5 2 d c 2 5 c - b 7 f 4 - 4 8 1 d - a 5 b e - 6 5 4 5 6 7 1 5 8 0 e d " > < ! [ C D A T A [ < T a b l e W i d g e t G r i d S e r i a l i z a t i o n   x m l n s : x s i = " h t t p : / / w w w . w 3 . o r g / 2 0 0 1 / X M L S c h e m a - i n s t a n c e "   x m l n s : x s d = " h t t p : / / w w w . w 3 . o r g / 2 0 0 1 / X M L S c h e m a " > < C o l u m n S u g g e s t e d T y p e   / > < C o l u m n F o r m a t   / > < C o l u m n A c c u r a c y   / > < C o l u m n C u r r e n c y S y m b o l   / > < C o l u m n P o s i t i v e P a t t e r n   / > < C o l u m n N e g a t i v e P a t t e r n   / > < C o l u m n W i d t h s > < i t e m > < k e y > < s t r i n g > y e a r < / s t r i n g > < / k e y > < v a l u e > < i n t > 6 3 < / i n t > < / v a l u e > < / i t e m > < i t e m > < k e y > < s t r i n g > f l o w _ t y p e < / s t r i n g > < / k e y > < v a l u e > < i n t > 9 8 < / i n t > < / v a l u e > < / i t e m > < i t e m > < k e y > < s t r i n g > v b _ o u t p u t . 1 < / s t r i n g > < / k e y > < v a l u e > < i n t > 1 1 1 < / i n t > < / v a l u e > < / i t e m > < i t e m > < k e y > < s t r i n g > d i s p l a y _ o r d e r < / s t r i n g > < / k e y > < v a l u e > < i n t > 1 2 1 < / i n t > < / v a l u e > < / i t e m > < i t e m > < k e y > < s t r i n g > i d < / s t r i n g > < / k e y > < v a l u e > < i n t > 4 8 < / i n t > < / v a l u e > < / i t e m > < i t e m > < k e y > < s t r i n g > p a r e n t < / s t r i n g > < / k e y > < v a l u e > < i n t > 7 7 < / i n t > < / v a l u e > < / i t e m > < i t e m > < k e y > < s t r i n g > c o d e < / s t r i n g > < / k e y > < v a l u e > < i n t > 6 6 < / i n t > < / v a l u e > < / i t e m > < i t e m > < k e y > < s t r i n g > p r i m a r y _ g r o u p < / s t r i n g > < / k e y > < v a l u e > < i n t > 1 2 7 < / i n t > < / v a l u e > < / i t e m > < i t e m > < k e y > < s t r i n g > s u b g r o u p < / s t r i n g > < / k e y > < v a l u e > < i n t > 9 4 < / i n t > < / v a l u e > < / i t e m > < i t e m > < k e y > < s t r i n g > c a t e g o r y < / s t r i n g > < / k e y > < v a l u e > < i n t > 8 9 < / i n t > < / v a l u e > < / i t e m > < i t e m > < k e y > < s t r i n g > s u b c a t e g o r y < / s t r i n g > < / k e y > < v a l u e > < i n t > 1 1 1 < / i n t > < / v a l u e > < / i t e m > < i t e m > < k e y > < s t r i n g > i t e m < / s t r i n g > < / k e y > < v a l u e > < i n t > 6 5 < / i n t > < / v a l u e > < / i t e m > < i t e m > < k e y > < s t r i n g > a g g r e g a t e _ t y p e < / s t r i n g > < / k e y > < v a l u e > < i n t > 1 3 2 < / i n t > < / v a l u e > < / i t e m > < i t e m > < k e y > < s t r i n g > m u l t < / s t r i n g > < / k e y > < v a l u e > < i n t > 6 5 < / i n t > < / v a l u e > < / i t e m > < i t e m > < k e y > < s t r i n g > n a m e < / s t r i n g > < / k e y > < v a l u e > < i n t > 7 1 < / i n t > < / v a l u e > < / i t e m > < i t e m > < k e y > < s t r i n g > u n i t < / s t r i n g > < / k e y > < v a l u e > < i n t > 6 1 < / i n t > < / v a l u e > < / i t e m > < i t e m > < k e y > < s t r i n g > f u e l _ t y p e < / s t r i n g > < / k e y > < v a l u e > < i n t > 9 6 < / i n t > < / v a l u e > < / i t e m > < i t e m > < k e y > < s t r i n g > q u a n t i t y < / s t r i n g > < / k e y > < v a l u e > < i n t > 8 7 < / i n t > < / v a l u e > < / i t e m > < / C o l u m n W i d t h s > < C o l u m n D i s p l a y I n d e x > < i t e m > < k e y > < s t r i n g > y e a r < / s t r i n g > < / k e y > < v a l u e > < i n t > 0 < / i n t > < / v a l u e > < / i t e m > < i t e m > < k e y > < s t r i n g > f l o w _ t y p e < / s t r i n g > < / k e y > < v a l u e > < i n t > 1 < / i n t > < / v a l u e > < / i t e m > < i t e m > < k e y > < s t r i n g > v b _ o u t p u t . 1 < / s t r i n g > < / k e y > < v a l u e > < i n t > 2 < / i n t > < / v a l u e > < / i t e m > < i t e m > < k e y > < s t r i n g > d i s p l a y _ o r d e r < / s t r i n g > < / k e y > < v a l u e > < i n t > 3 < / i n t > < / v a l u e > < / i t e m > < i t e m > < k e y > < s t r i n g > i d < / s t r i n g > < / k e y > < v a l u e > < i n t > 4 < / i n t > < / v a l u e > < / i t e m > < i t e m > < k e y > < s t r i n g > p a r e n t < / s t r i n g > < / k e y > < v a l u e > < i n t > 5 < / i n t > < / v a l u e > < / i t e m > < i t e m > < k e y > < s t r i n g > c o d e < / s t r i n g > < / k e y > < v a l u e > < i n t > 6 < / i n t > < / v a l u e > < / i t e m > < i t e m > < k e y > < s t r i n g > p r i m a r y _ g r o u p < / s t r i n g > < / k e y > < v a l u e > < i n t > 7 < / i n t > < / v a l u e > < / i t e m > < i t e m > < k e y > < s t r i n g > s u b g r o u p < / s t r i n g > < / k e y > < v a l u e > < i n t > 8 < / i n t > < / v a l u e > < / i t e m > < i t e m > < k e y > < s t r i n g > c a t e g o r y < / s t r i n g > < / k e y > < v a l u e > < i n t > 9 < / i n t > < / v a l u e > < / i t e m > < i t e m > < k e y > < s t r i n g > s u b c a t e g o r y < / s t r i n g > < / k e y > < v a l u e > < i n t > 1 0 < / i n t > < / v a l u e > < / i t e m > < i t e m > < k e y > < s t r i n g > i t e m < / s t r i n g > < / k e y > < v a l u e > < i n t > 1 1 < / i n t > < / v a l u e > < / i t e m > < i t e m > < k e y > < s t r i n g > a g g r e g a t e _ t y p e < / s t r i n g > < / k e y > < v a l u e > < i n t > 1 2 < / i n t > < / v a l u e > < / i t e m > < i t e m > < k e y > < s t r i n g > m u l t < / s t r i n g > < / k e y > < v a l u e > < i n t > 1 3 < / i n t > < / v a l u e > < / i t e m > < i t e m > < k e y > < s t r i n g > n a m e < / s t r i n g > < / k e y > < v a l u e > < i n t > 1 4 < / i n t > < / v a l u e > < / i t e m > < i t e m > < k e y > < s t r i n g > u n i t < / s t r i n g > < / k e y > < v a l u e > < i n t > 1 5 < / i n t > < / v a l u e > < / i t e m > < i t e m > < k e y > < s t r i n g > f u e l _ t y p e < / s t r i n g > < / k e y > < v a l u e > < i n t > 1 6 < / i n t > < / v a l u e > < / i t e m > < i t e m > < k e y > < s t r i n g > q u a n t i t y < / s t r i n g > < / k e y > < v a l u e > < i n t > 1 7 < / i n t > < / v a l u e > < / i t e m > < / C o l u m n D i s p l a y I n d e x > < C o l u m n F r o z e n   / > < C o l u m n C h e c k e d   / > < C o l u m n F i l t e r   / > < S e l e c t i o n F i l t e r   / > < F i l t e r P a r a m e t e r s   / > < I s S o r t D e s c e n d i n g > f a l s e < / I s S o r t D e s c e n d i n g > < / T a b l e W i d g e t G r i d S e r i a l i z a t i o n > ] ] > < / C u s t o m C o n t e n t > < / G e m i n i > 
</file>

<file path=customXml/item5.xml>��< ? x m l   v e r s i o n = " 1 . 0 "   e n c o d i n g = " u t f - 1 6 " ? > < D a t a M a s h u p   s q m i d = " 6 1 d 4 3 7 7 5 - 2 1 c a - 4 8 e 9 - 9 7 a 3 - 5 9 e a b 7 a d f c 0 d "   x m l n s = " h t t p : / / s c h e m a s . m i c r o s o f t . c o m / D a t a M a s h u p " > A A A A A B Y D A A B Q S w M E F A A C A A g A 9 U u O V 9 L H P 7 K m A A A A 9 g A A A B I A H A B D b 2 5 m a W c v U G F j a 2 F n Z S 5 4 b W w g o h g A K K A U A A A A A A A A A A A A A A A A A A A A A A A A A A A A h Y 9 B C s I w F E S v U r J v k q Y I U n 5 T 0 I U b C 4 I g b k O N b b D 9 l S Y 1 v Z s L j + Q V r G j V n c u Z e Q M z 9 + s N s q G p g 4 v u r G k x J R H l J N B Y t A e D Z U p 6 d w z n J J O w U c V J l T o Y Y b T J Y E 1 K K u f O C W P e e + p j 2 n Y l E 5 x H b J + v t 0 W l G x U a t E 5 h o c m n d f j f I h J 2 r z F S 0 E j E d M Y F 5 c A m E 3 K D X 0 C M e 5 / p j w n L v n Z 9 p 6 X G c L U A N k l g 7 w / y A V B L A w Q U A A I A C A D 1 S 4 5 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U u O V y i K R 7 g O A A A A E Q A A A B M A H A B G b 3 J t d W x h c y 9 T Z W N 0 a W 9 u M S 5 t I K I Y A C i g F A A A A A A A A A A A A A A A A A A A A A A A A A A A A C t O T S 7 J z M 9 T C I b Q h t Y A U E s B A i 0 A F A A C A A g A 9 U u O V 9 L H P 7 K m A A A A 9 g A A A B I A A A A A A A A A A A A A A A A A A A A A A E N v b m Z p Z y 9 Q Y W N r Y W d l L n h t b F B L A Q I t A B Q A A g A I A P V L j l c P y u m r p A A A A O k A A A A T A A A A A A A A A A A A A A A A A P I A A A B b Q 2 9 u d G V u d F 9 U e X B l c 1 0 u e G 1 s U E s B A i 0 A F A A C A A g A 9 U u O 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X P V 4 j Z Z h d D p 2 m F W x L k T W U A A A A A A g A A A A A A A 2 Y A A M A A A A A Q A A A A v i B X d 5 1 t l z k 2 I z s P R A y R w Q A A A A A E g A A A o A A A A B A A A A A H H 1 v 5 W N K o U L D h Q j f d w 6 Y 5 U A A A A G T r F P b I L Q k x h 3 v I Z u S a o + z 4 U Y + h S E E 3 D i M 1 L z H Y 2 1 d K j p S l C 6 M v N 2 m 0 p j H O / q q y s W C t X z X o H O q P I l p D G 2 2 c J F D R 3 T I V U / 9 Z Z D c D D r 9 X F T r T F A A A A H w / H F T Z g x L g w c / I 7 3 m w U J A j 2 j g D < / D a t a M a s h u p > 
</file>

<file path=customXml/item6.xml>��< ? x m l   v e r s i o n = " 1 . 0 "   e n c o d i n g = " U T F - 1 6 " ? > < G e m i n i   x m l n s = " h t t p : / / g e m i n i / p i v o t c u s t o m i z a t i o n / P o w e r P i v o t V e r s i o n " > < C u s t o m C o n t e n t > < ! [ C D A T A [ 2 0 1 5 . 1 3 0 . 1 6 0 5 . 9 1 3 ] ] > < / C u s t o m C o n t e n t > < / G e m i n i > 
</file>

<file path=customXml/item7.xml>��< ? x m l   v e r s i o n = " 1 . 0 "   e n c o d i n g = " U T F - 1 6 " ? > < G e m i n i   x m l n s = " h t t p : / / g e m i n i / p i v o t c u s t o m i z a t i o n / T a b l e X M L _ D U K E S   1   1     F L A T   2 0 2 2 - 0 8 - 1 8   1 7 - 0 0 - 2 3 _ f 5 2 d c 2 5 c - b 7 f 4 - 4 8 1 d - a 5 b e - 6 5 4 5 6 7 1 5 8 0 e d " > < C u s t o m C o n t e n t   x m l n s = " h t t p : / / g e m i n i / p i v o t c u s t o m i z a t i o n / T a b l e X M L _ D U K E S   1   1   F L A T   2 0 2 2 - 0 8 - 1 8   1 7 - 0 0 - 2 3 _ f 5 2 d c 2 5 c - b 7 f 4 - 4 8 1 d - a 5 b e - 6 5 4 5 6 7 1 5 8 0 e d " > < ! [ C D A T A [ < T a b l e W i d g e t G r i d S e r i a l i z a t i o n   x m l n s : x s i = " h t t p : / / w w w . w 3 . o r g / 2 0 0 1 / X M L S c h e m a - i n s t a n c e "   x m l n s : x s d = " h t t p : / / w w w . w 3 . o r g / 2 0 0 1 / X M L S c h e m a " > < C o l u m n S u g g e s t e d T y p e   / > < C o l u m n F o r m a t   / > < C o l u m n A c c u r a c y   / > < C o l u m n C u r r e n c y S y m b o l   / > < C o l u m n P o s i t i v e P a t t e r n   / > < C o l u m n N e g a t i v e P a t t e r n   / > < C o l u m n W i d t h s > < i t e m > < k e y > < s t r i n g > y e a r < / s t r i n g > < / k e y > < v a l u e > < i n t > 6 3 < / i n t > < / v a l u e > < / i t e m > < i t e m > < k e y > < s t r i n g > f l o w _ t y p e < / s t r i n g > < / k e y > < v a l u e > < i n t > 9 8 < / i n t > < / v a l u e > < / i t e m > < i t e m > < k e y > < s t r i n g > v b _ o u t p u t . 1 < / s t r i n g > < / k e y > < v a l u e > < i n t > 1 1 1 < / i n t > < / v a l u e > < / i t e m > < i t e m > < k e y > < s t r i n g > d i s p l a y _ o r d e r < / s t r i n g > < / k e y > < v a l u e > < i n t > 1 2 1 < / i n t > < / v a l u e > < / i t e m > < i t e m > < k e y > < s t r i n g > i d < / s t r i n g > < / k e y > < v a l u e > < i n t > 4 8 < / i n t > < / v a l u e > < / i t e m > < i t e m > < k e y > < s t r i n g > p a r e n t < / s t r i n g > < / k e y > < v a l u e > < i n t > 7 7 < / i n t > < / v a l u e > < / i t e m > < i t e m > < k e y > < s t r i n g > c o d e < / s t r i n g > < / k e y > < v a l u e > < i n t > 6 6 < / i n t > < / v a l u e > < / i t e m > < i t e m > < k e y > < s t r i n g > p r i m a r y _ g r o u p < / s t r i n g > < / k e y > < v a l u e > < i n t > 1 2 7 < / i n t > < / v a l u e > < / i t e m > < i t e m > < k e y > < s t r i n g > s u b g r o u p < / s t r i n g > < / k e y > < v a l u e > < i n t > 9 4 < / i n t > < / v a l u e > < / i t e m > < i t e m > < k e y > < s t r i n g > c a t e g o r y < / s t r i n g > < / k e y > < v a l u e > < i n t > 8 9 < / i n t > < / v a l u e > < / i t e m > < i t e m > < k e y > < s t r i n g > s u b c a t e g o r y < / s t r i n g > < / k e y > < v a l u e > < i n t > 1 1 1 < / i n t > < / v a l u e > < / i t e m > < i t e m > < k e y > < s t r i n g > i t e m < / s t r i n g > < / k e y > < v a l u e > < i n t > 6 5 < / i n t > < / v a l u e > < / i t e m > < i t e m > < k e y > < s t r i n g > a g g r e g a t e _ t y p e < / s t r i n g > < / k e y > < v a l u e > < i n t > 1 3 2 < / i n t > < / v a l u e > < / i t e m > < i t e m > < k e y > < s t r i n g > m u l t < / s t r i n g > < / k e y > < v a l u e > < i n t > 6 5 < / i n t > < / v a l u e > < / i t e m > < i t e m > < k e y > < s t r i n g > n a m e < / s t r i n g > < / k e y > < v a l u e > < i n t > 7 1 < / i n t > < / v a l u e > < / i t e m > < i t e m > < k e y > < s t r i n g > u n i t < / s t r i n g > < / k e y > < v a l u e > < i n t > 6 1 < / i n t > < / v a l u e > < / i t e m > < i t e m > < k e y > < s t r i n g > f u e l _ t y p e < / s t r i n g > < / k e y > < v a l u e > < i n t > 9 6 < / i n t > < / v a l u e > < / i t e m > < i t e m > < k e y > < s t r i n g > q u a n t i t y < / s t r i n g > < / k e y > < v a l u e > < i n t > 8 7 < / i n t > < / v a l u e > < / i t e m > < / C o l u m n W i d t h s > < C o l u m n D i s p l a y I n d e x > < i t e m > < k e y > < s t r i n g > y e a r < / s t r i n g > < / k e y > < v a l u e > < i n t > 0 < / i n t > < / v a l u e > < / i t e m > < i t e m > < k e y > < s t r i n g > f l o w _ t y p e < / s t r i n g > < / k e y > < v a l u e > < i n t > 1 < / i n t > < / v a l u e > < / i t e m > < i t e m > < k e y > < s t r i n g > v b _ o u t p u t . 1 < / s t r i n g > < / k e y > < v a l u e > < i n t > 2 < / i n t > < / v a l u e > < / i t e m > < i t e m > < k e y > < s t r i n g > d i s p l a y _ o r d e r < / s t r i n g > < / k e y > < v a l u e > < i n t > 3 < / i n t > < / v a l u e > < / i t e m > < i t e m > < k e y > < s t r i n g > i d < / s t r i n g > < / k e y > < v a l u e > < i n t > 4 < / i n t > < / v a l u e > < / i t e m > < i t e m > < k e y > < s t r i n g > p a r e n t < / s t r i n g > < / k e y > < v a l u e > < i n t > 5 < / i n t > < / v a l u e > < / i t e m > < i t e m > < k e y > < s t r i n g > c o d e < / s t r i n g > < / k e y > < v a l u e > < i n t > 6 < / i n t > < / v a l u e > < / i t e m > < i t e m > < k e y > < s t r i n g > p r i m a r y _ g r o u p < / s t r i n g > < / k e y > < v a l u e > < i n t > 7 < / i n t > < / v a l u e > < / i t e m > < i t e m > < k e y > < s t r i n g > s u b g r o u p < / s t r i n g > < / k e y > < v a l u e > < i n t > 8 < / i n t > < / v a l u e > < / i t e m > < i t e m > < k e y > < s t r i n g > c a t e g o r y < / s t r i n g > < / k e y > < v a l u e > < i n t > 9 < / i n t > < / v a l u e > < / i t e m > < i t e m > < k e y > < s t r i n g > s u b c a t e g o r y < / s t r i n g > < / k e y > < v a l u e > < i n t > 1 0 < / i n t > < / v a l u e > < / i t e m > < i t e m > < k e y > < s t r i n g > i t e m < / s t r i n g > < / k e y > < v a l u e > < i n t > 1 1 < / i n t > < / v a l u e > < / i t e m > < i t e m > < k e y > < s t r i n g > a g g r e g a t e _ t y p e < / s t r i n g > < / k e y > < v a l u e > < i n t > 1 2 < / i n t > < / v a l u e > < / i t e m > < i t e m > < k e y > < s t r i n g > m u l t < / s t r i n g > < / k e y > < v a l u e > < i n t > 1 3 < / i n t > < / v a l u e > < / i t e m > < i t e m > < k e y > < s t r i n g > n a m e < / s t r i n g > < / k e y > < v a l u e > < i n t > 1 4 < / i n t > < / v a l u e > < / i t e m > < i t e m > < k e y > < s t r i n g > u n i t < / s t r i n g > < / k e y > < v a l u e > < i n t > 1 5 < / i n t > < / v a l u e > < / i t e m > < i t e m > < k e y > < s t r i n g > f u e l _ t y p e < / s t r i n g > < / k e y > < v a l u e > < i n t > 1 6 < / i n t > < / v a l u e > < / i t e m > < i t e m > < k e y > < s t r i n g > q u a n t i t y < / 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U K E S   1   1     F L A T   2 0 2 2 - 0 8 - 1 8   1 7 - 0 0 - 2 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U K E S   1   1     F L A T   2 0 2 2 - 0 8 - 1 8   1 7 - 0 0 - 2 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y e a r < / K e y > < / D i a g r a m O b j e c t K e y > < D i a g r a m O b j e c t K e y > < K e y > C o l u m n s \ f l o w _ t y p e < / K e y > < / D i a g r a m O b j e c t K e y > < D i a g r a m O b j e c t K e y > < K e y > C o l u m n s \ v b _ o u t p u t . 1 < / K e y > < / D i a g r a m O b j e c t K e y > < D i a g r a m O b j e c t K e y > < K e y > C o l u m n s \ d i s p l a y _ o r d e r < / K e y > < / D i a g r a m O b j e c t K e y > < D i a g r a m O b j e c t K e y > < K e y > C o l u m n s \ i d < / K e y > < / D i a g r a m O b j e c t K e y > < D i a g r a m O b j e c t K e y > < K e y > C o l u m n s \ p a r e n t < / K e y > < / D i a g r a m O b j e c t K e y > < D i a g r a m O b j e c t K e y > < K e y > C o l u m n s \ c o d e < / K e y > < / D i a g r a m O b j e c t K e y > < D i a g r a m O b j e c t K e y > < K e y > C o l u m n s \ p r i m a r y _ g r o u p < / K e y > < / D i a g r a m O b j e c t K e y > < D i a g r a m O b j e c t K e y > < K e y > C o l u m n s \ s u b g r o u p < / K e y > < / D i a g r a m O b j e c t K e y > < D i a g r a m O b j e c t K e y > < K e y > C o l u m n s \ c a t e g o r y < / K e y > < / D i a g r a m O b j e c t K e y > < D i a g r a m O b j e c t K e y > < K e y > C o l u m n s \ s u b c a t e g o r y < / K e y > < / D i a g r a m O b j e c t K e y > < D i a g r a m O b j e c t K e y > < K e y > C o l u m n s \ i t e m < / K e y > < / D i a g r a m O b j e c t K e y > < D i a g r a m O b j e c t K e y > < K e y > C o l u m n s \ a g g r e g a t e _ t y p e < / K e y > < / D i a g r a m O b j e c t K e y > < D i a g r a m O b j e c t K e y > < K e y > C o l u m n s \ m u l t < / K e y > < / D i a g r a m O b j e c t K e y > < D i a g r a m O b j e c t K e y > < K e y > C o l u m n s \ n a m e < / K e y > < / D i a g r a m O b j e c t K e y > < D i a g r a m O b j e c t K e y > < K e y > C o l u m n s \ u n i t < / K e y > < / D i a g r a m O b j e c t K e y > < D i a g r a m O b j e c t K e y > < K e y > C o l u m n s \ f u e l _ t y p e < / 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y e a r < / K e y > < / a : K e y > < a : V a l u e   i : t y p e = " M e a s u r e G r i d N o d e V i e w S t a t e " > < L a y e d O u t > t r u e < / L a y e d O u t > < / a : V a l u e > < / a : K e y V a l u e O f D i a g r a m O b j e c t K e y a n y T y p e z b w N T n L X > < a : K e y V a l u e O f D i a g r a m O b j e c t K e y a n y T y p e z b w N T n L X > < a : K e y > < K e y > C o l u m n s \ f l o w _ t y p e < / K e y > < / a : K e y > < a : V a l u e   i : t y p e = " M e a s u r e G r i d N o d e V i e w S t a t e " > < C o l u m n > 1 < / C o l u m n > < L a y e d O u t > t r u e < / L a y e d O u t > < / a : V a l u e > < / a : K e y V a l u e O f D i a g r a m O b j e c t K e y a n y T y p e z b w N T n L X > < a : K e y V a l u e O f D i a g r a m O b j e c t K e y a n y T y p e z b w N T n L X > < a : K e y > < K e y > C o l u m n s \ v b _ o u t p u t . 1 < / K e y > < / a : K e y > < a : V a l u e   i : t y p e = " M e a s u r e G r i d N o d e V i e w S t a t e " > < C o l u m n > 2 < / C o l u m n > < L a y e d O u t > t r u e < / L a y e d O u t > < / a : V a l u e > < / a : K e y V a l u e O f D i a g r a m O b j e c t K e y a n y T y p e z b w N T n L X > < a : K e y V a l u e O f D i a g r a m O b j e c t K e y a n y T y p e z b w N T n L X > < a : K e y > < K e y > C o l u m n s \ d i s p l a y _ o r d e r < / K e y > < / a : K e y > < a : V a l u e   i : t y p e = " M e a s u r e G r i d N o d e V i e w S t a t e " > < C o l u m n > 3 < / C o l u m n > < L a y e d O u t > t r u e < / L a y e d O u t > < / a : V a l u e > < / a : K e y V a l u e O f D i a g r a m O b j e c t K e y a n y T y p e z b w N T n L X > < a : K e y V a l u e O f D i a g r a m O b j e c t K e y a n y T y p e z b w N T n L X > < a : K e y > < K e y > C o l u m n s \ i d < / K e y > < / a : K e y > < a : V a l u e   i : t y p e = " M e a s u r e G r i d N o d e V i e w S t a t e " > < C o l u m n > 4 < / C o l u m n > < L a y e d O u t > t r u e < / L a y e d O u t > < / a : V a l u e > < / a : K e y V a l u e O f D i a g r a m O b j e c t K e y a n y T y p e z b w N T n L X > < a : K e y V a l u e O f D i a g r a m O b j e c t K e y a n y T y p e z b w N T n L X > < a : K e y > < K e y > C o l u m n s \ p a r e n t < / K e y > < / a : K e y > < a : V a l u e   i : t y p e = " M e a s u r e G r i d N o d e V i e w S t a t e " > < C o l u m n > 5 < / C o l u m n > < L a y e d O u t > t r u e < / L a y e d O u t > < / a : V a l u e > < / a : K e y V a l u e O f D i a g r a m O b j e c t K e y a n y T y p e z b w N T n L X > < a : K e y V a l u e O f D i a g r a m O b j e c t K e y a n y T y p e z b w N T n L X > < a : K e y > < K e y > C o l u m n s \ c o d e < / K e y > < / a : K e y > < a : V a l u e   i : t y p e = " M e a s u r e G r i d N o d e V i e w S t a t e " > < C o l u m n > 6 < / C o l u m n > < L a y e d O u t > t r u e < / L a y e d O u t > < / a : V a l u e > < / a : K e y V a l u e O f D i a g r a m O b j e c t K e y a n y T y p e z b w N T n L X > < a : K e y V a l u e O f D i a g r a m O b j e c t K e y a n y T y p e z b w N T n L X > < a : K e y > < K e y > C o l u m n s \ p r i m a r y _ g r o u p < / K e y > < / a : K e y > < a : V a l u e   i : t y p e = " M e a s u r e G r i d N o d e V i e w S t a t e " > < C o l u m n > 7 < / C o l u m n > < L a y e d O u t > t r u e < / L a y e d O u t > < / a : V a l u e > < / a : K e y V a l u e O f D i a g r a m O b j e c t K e y a n y T y p e z b w N T n L X > < a : K e y V a l u e O f D i a g r a m O b j e c t K e y a n y T y p e z b w N T n L X > < a : K e y > < K e y > C o l u m n s \ s u b g r o u p < / K e y > < / a : K e y > < a : V a l u e   i : t y p e = " M e a s u r e G r i d N o d e V i e w S t a t e " > < C o l u m n > 8 < / C o l u m n > < L a y e d O u t > t r u e < / L a y e d O u t > < / a : V a l u e > < / a : K e y V a l u e O f D i a g r a m O b j e c t K e y a n y T y p e z b w N T n L X > < a : K e y V a l u e O f D i a g r a m O b j e c t K e y a n y T y p e z b w N T n L X > < a : K e y > < K e y > C o l u m n s \ c a t e g o r y < / K e y > < / a : K e y > < a : V a l u e   i : t y p e = " M e a s u r e G r i d N o d e V i e w S t a t e " > < C o l u m n > 9 < / C o l u m n > < L a y e d O u t > t r u e < / L a y e d O u t > < / a : V a l u e > < / a : K e y V a l u e O f D i a g r a m O b j e c t K e y a n y T y p e z b w N T n L X > < a : K e y V a l u e O f D i a g r a m O b j e c t K e y a n y T y p e z b w N T n L X > < a : K e y > < K e y > C o l u m n s \ s u b c a t e g o r y < / K e y > < / a : K e y > < a : V a l u e   i : t y p e = " M e a s u r e G r i d N o d e V i e w S t a t e " > < C o l u m n > 1 0 < / C o l u m n > < L a y e d O u t > t r u e < / L a y e d O u t > < / a : V a l u e > < / a : K e y V a l u e O f D i a g r a m O b j e c t K e y a n y T y p e z b w N T n L X > < a : K e y V a l u e O f D i a g r a m O b j e c t K e y a n y T y p e z b w N T n L X > < a : K e y > < K e y > C o l u m n s \ i t e m < / K e y > < / a : K e y > < a : V a l u e   i : t y p e = " M e a s u r e G r i d N o d e V i e w S t a t e " > < C o l u m n > 1 1 < / C o l u m n > < L a y e d O u t > t r u e < / L a y e d O u t > < / a : V a l u e > < / a : K e y V a l u e O f D i a g r a m O b j e c t K e y a n y T y p e z b w N T n L X > < a : K e y V a l u e O f D i a g r a m O b j e c t K e y a n y T y p e z b w N T n L X > < a : K e y > < K e y > C o l u m n s \ a g g r e g a t e _ t y p e < / K e y > < / a : K e y > < a : V a l u e   i : t y p e = " M e a s u r e G r i d N o d e V i e w S t a t e " > < C o l u m n > 1 2 < / C o l u m n > < L a y e d O u t > t r u e < / L a y e d O u t > < / a : V a l u e > < / a : K e y V a l u e O f D i a g r a m O b j e c t K e y a n y T y p e z b w N T n L X > < a : K e y V a l u e O f D i a g r a m O b j e c t K e y a n y T y p e z b w N T n L X > < a : K e y > < K e y > C o l u m n s \ m u l t < / K e y > < / a : K e y > < a : V a l u e   i : t y p e = " M e a s u r e G r i d N o d e V i e w S t a t e " > < C o l u m n > 1 3 < / C o l u m n > < L a y e d O u t > t r u e < / L a y e d O u t > < / a : V a l u e > < / a : K e y V a l u e O f D i a g r a m O b j e c t K e y a n y T y p e z b w N T n L X > < a : K e y V a l u e O f D i a g r a m O b j e c t K e y a n y T y p e z b w N T n L X > < a : K e y > < K e y > C o l u m n s \ n a m e < / K e y > < / a : K e y > < a : V a l u e   i : t y p e = " M e a s u r e G r i d N o d e V i e w S t a t e " > < C o l u m n > 1 4 < / C o l u m n > < L a y e d O u t > t r u e < / L a y e d O u t > < / a : V a l u e > < / a : K e y V a l u e O f D i a g r a m O b j e c t K e y a n y T y p e z b w N T n L X > < a : K e y V a l u e O f D i a g r a m O b j e c t K e y a n y T y p e z b w N T n L X > < a : K e y > < K e y > C o l u m n s \ u n i t < / K e y > < / a : K e y > < a : V a l u e   i : t y p e = " M e a s u r e G r i d N o d e V i e w S t a t e " > < C o l u m n > 1 5 < / C o l u m n > < L a y e d O u t > t r u e < / L a y e d O u t > < / a : V a l u e > < / a : K e y V a l u e O f D i a g r a m O b j e c t K e y a n y T y p e z b w N T n L X > < a : K e y V a l u e O f D i a g r a m O b j e c t K e y a n y T y p e z b w N T n L X > < a : K e y > < K e y > C o l u m n s \ f u e l _ t y p e < / K e y > < / a : K e y > < a : V a l u e   i : t y p e = " M e a s u r e G r i d N o d e V i e w S t a t e " > < C o l u m n > 1 6 < / C o l u m n > < L a y e d O u t > t r u e < / L a y e d O u t > < / a : V a l u e > < / a : K e y V a l u e O f D i a g r a m O b j e c t K e y a n y T y p e z b w N T n L X > < a : K e y V a l u e O f D i a g r a m O b j e c t K e y a n y T y p e z b w N T n L X > < a : K e y > < K e y > C o l u m n s \ q u a n t i t y < / K e y > < / a : K e y > < a : V a l u e   i : t y p e = " M e a s u r e G r i d N o d e V i e w S t a t e " > < C o l u m n > 1 7 < / 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U K E S   1   1     F L A T   2 0 2 2 - 0 8 - 1 8   1 7 - 0 0 - 2 3 & g t ; < / K e y > < / D i a g r a m O b j e c t K e y > < D i a g r a m O b j e c t K e y > < K e y > D y n a m i c   T a g s \ T a b l e s \ & l t ; T a b l e s \ C O G     B F G   a n d   b e n z o l e   a n d   t a r & g t ; < / K e y > < / D i a g r a m O b j e c t K e y > < D i a g r a m O b j e c t K e y > < K e y > D y n a m i c   T a g s \ T a b l e s \ & l t ; T a b l e s \ D U K E S   m a n u f a c t u r e d   s o l i d   f u e l s & g t ; < / K e y > < / D i a g r a m O b j e c t K e y > < D i a g r a m O b j e c t K e y > < K e y > D y n a m i c   T a g s \ T a b l e s \ & l t ; T a b l e s \ p e t r o l e u m _ p r o d u c t s _ 2 0 2 2 - 0 9 - 0 8   1 5 - 4 4 - 2 6 & g t ; < / K e y > < / D i a g r a m O b j e c t K e y > < D i a g r a m O b j e c t K e y > < K e y > D y n a m i c   T a g s \ T a b l e s \ & l t ; T a b l e s \ T a b l e 3   1 3 _ d e l i v e r i e s _ o f _ p e t r o l e u m _ p r o d u c t s _ f o r _ i n l a n d _ c o n s u m p t i o n _ a n n u a l _ d a t a _ t h & g t ; < / K e y > < / D i a g r a m O b j e c t K e y > < D i a g r a m O b j e c t K e y > < K e y > D y n a m i c   T a g s \ T a b l e s \ & l t ; T a b l e s \ r o a d _ v t y p e & g t ; < / K e y > < / D i a g r a m O b j e c t K e y > < D i a g r a m O b j e c t K e y > < K e y > T a b l e s \ D U K E S   1   1     F L A T   2 0 2 2 - 0 8 - 1 8   1 7 - 0 0 - 2 3 < / K e y > < / D i a g r a m O b j e c t K e y > < D i a g r a m O b j e c t K e y > < K e y > T a b l e s \ D U K E S   1   1     F L A T   2 0 2 2 - 0 8 - 1 8   1 7 - 0 0 - 2 3 \ C o l u m n s \ y e a r < / K e y > < / D i a g r a m O b j e c t K e y > < D i a g r a m O b j e c t K e y > < K e y > T a b l e s \ D U K E S   1   1     F L A T   2 0 2 2 - 0 8 - 1 8   1 7 - 0 0 - 2 3 \ C o l u m n s \ f l o w _ t y p e < / K e y > < / D i a g r a m O b j e c t K e y > < D i a g r a m O b j e c t K e y > < K e y > T a b l e s \ D U K E S   1   1     F L A T   2 0 2 2 - 0 8 - 1 8   1 7 - 0 0 - 2 3 \ C o l u m n s \ v b _ o u t p u t . 1 < / K e y > < / D i a g r a m O b j e c t K e y > < D i a g r a m O b j e c t K e y > < K e y > T a b l e s \ D U K E S   1   1     F L A T   2 0 2 2 - 0 8 - 1 8   1 7 - 0 0 - 2 3 \ C o l u m n s \ d i s p l a y _ o r d e r < / K e y > < / D i a g r a m O b j e c t K e y > < D i a g r a m O b j e c t K e y > < K e y > T a b l e s \ D U K E S   1   1     F L A T   2 0 2 2 - 0 8 - 1 8   1 7 - 0 0 - 2 3 \ C o l u m n s \ i d < / K e y > < / D i a g r a m O b j e c t K e y > < D i a g r a m O b j e c t K e y > < K e y > T a b l e s \ D U K E S   1   1     F L A T   2 0 2 2 - 0 8 - 1 8   1 7 - 0 0 - 2 3 \ C o l u m n s \ p a r e n t < / K e y > < / D i a g r a m O b j e c t K e y > < D i a g r a m O b j e c t K e y > < K e y > T a b l e s \ D U K E S   1   1     F L A T   2 0 2 2 - 0 8 - 1 8   1 7 - 0 0 - 2 3 \ C o l u m n s \ c o d e < / K e y > < / D i a g r a m O b j e c t K e y > < D i a g r a m O b j e c t K e y > < K e y > T a b l e s \ D U K E S   1   1     F L A T   2 0 2 2 - 0 8 - 1 8   1 7 - 0 0 - 2 3 \ C o l u m n s \ p r i m a r y _ g r o u p < / K e y > < / D i a g r a m O b j e c t K e y > < D i a g r a m O b j e c t K e y > < K e y > T a b l e s \ D U K E S   1   1     F L A T   2 0 2 2 - 0 8 - 1 8   1 7 - 0 0 - 2 3 \ C o l u m n s \ s u b g r o u p < / K e y > < / D i a g r a m O b j e c t K e y > < D i a g r a m O b j e c t K e y > < K e y > T a b l e s \ D U K E S   1   1     F L A T   2 0 2 2 - 0 8 - 1 8   1 7 - 0 0 - 2 3 \ C o l u m n s \ c a t e g o r y < / K e y > < / D i a g r a m O b j e c t K e y > < D i a g r a m O b j e c t K e y > < K e y > T a b l e s \ D U K E S   1   1     F L A T   2 0 2 2 - 0 8 - 1 8   1 7 - 0 0 - 2 3 \ C o l u m n s \ s u b c a t e g o r y < / K e y > < / D i a g r a m O b j e c t K e y > < D i a g r a m O b j e c t K e y > < K e y > T a b l e s \ D U K E S   1   1     F L A T   2 0 2 2 - 0 8 - 1 8   1 7 - 0 0 - 2 3 \ C o l u m n s \ i t e m < / K e y > < / D i a g r a m O b j e c t K e y > < D i a g r a m O b j e c t K e y > < K e y > T a b l e s \ D U K E S   1   1     F L A T   2 0 2 2 - 0 8 - 1 8   1 7 - 0 0 - 2 3 \ C o l u m n s \ a g g r e g a t e _ t y p e < / K e y > < / D i a g r a m O b j e c t K e y > < D i a g r a m O b j e c t K e y > < K e y > T a b l e s \ D U K E S   1   1     F L A T   2 0 2 2 - 0 8 - 1 8   1 7 - 0 0 - 2 3 \ C o l u m n s \ m u l t < / K e y > < / D i a g r a m O b j e c t K e y > < D i a g r a m O b j e c t K e y > < K e y > T a b l e s \ D U K E S   1   1     F L A T   2 0 2 2 - 0 8 - 1 8   1 7 - 0 0 - 2 3 \ C o l u m n s \ n a m e < / K e y > < / D i a g r a m O b j e c t K e y > < D i a g r a m O b j e c t K e y > < K e y > T a b l e s \ D U K E S   1   1     F L A T   2 0 2 2 - 0 8 - 1 8   1 7 - 0 0 - 2 3 \ C o l u m n s \ u n i t < / K e y > < / D i a g r a m O b j e c t K e y > < D i a g r a m O b j e c t K e y > < K e y > T a b l e s \ D U K E S   1   1     F L A T   2 0 2 2 - 0 8 - 1 8   1 7 - 0 0 - 2 3 \ C o l u m n s \ f u e l _ t y p e < / K e y > < / D i a g r a m O b j e c t K e y > < D i a g r a m O b j e c t K e y > < K e y > T a b l e s \ D U K E S   1   1     F L A T   2 0 2 2 - 0 8 - 1 8   1 7 - 0 0 - 2 3 \ C o l u m n s \ q u a n t i t y < / K e y > < / D i a g r a m O b j e c t K e y > < D i a g r a m O b j e c t K e y > < K e y > T a b l e s \ C O G     B F G   a n d   b e n z o l e   a n d   t a r < / K e y > < / D i a g r a m O b j e c t K e y > < D i a g r a m O b j e c t K e y > < K e y > T a b l e s \ C O G     B F G   a n d   b e n z o l e   a n d   t a r \ C o l u m n s \ f l o w _ t y p e < / K e y > < / D i a g r a m O b j e c t K e y > < D i a g r a m O b j e c t K e y > < K e y > T a b l e s \ C O G     B F G   a n d   b e n z o l e   a n d   t a r \ C o l u m n s \ y e a r < / K e y > < / D i a g r a m O b j e c t K e y > < D i a g r a m O b j e c t K e y > < K e y > T a b l e s \ C O G     B F G   a n d   b e n z o l e   a n d   t a r \ C o l u m n s \ q u a n t i t y < / K e y > < / D i a g r a m O b j e c t K e y > < D i a g r a m O b j e c t K e y > < K e y > T a b l e s \ C O G     B F G   a n d   b e n z o l e   a n d   t a r \ C o l u m n s \ f u e l _ t y p e < / K e y > < / D i a g r a m O b j e c t K e y > < D i a g r a m O b j e c t K e y > < K e y > T a b l e s \ C O G     B F G   a n d   b e n z o l e   a n d   t a r \ C o l u m n s \ u n i t < / K e y > < / D i a g r a m O b j e c t K e y > < D i a g r a m O b j e c t K e y > < K e y > T a b l e s \ D U K E S   m a n u f a c t u r e d   s o l i d   f u e l s < / K e y > < / D i a g r a m O b j e c t K e y > < D i a g r a m O b j e c t K e y > < K e y > T a b l e s \ D U K E S   m a n u f a c t u r e d   s o l i d   f u e l s \ C o l u m n s \ f u e l _ t y p e _ x < / K e y > < / D i a g r a m O b j e c t K e y > < D i a g r a m O b j e c t K e y > < K e y > T a b l e s \ D U K E S   m a n u f a c t u r e d   s o l i d   f u e l s \ C o l u m n s \ y e a r < / K e y > < / D i a g r a m O b j e c t K e y > < D i a g r a m O b j e c t K e y > < K e y > T a b l e s \ D U K E S   m a n u f a c t u r e d   s o l i d   f u e l s \ C o l u m n s \ G C V < / K e y > < / D i a g r a m O b j e c t K e y > < D i a g r a m O b j e c t K e y > < K e y > T a b l e s \ D U K E S   m a n u f a c t u r e d   s o l i d   f u e l s \ C o l u m n s \ u n i t _ x < / K e y > < / D i a g r a m O b j e c t K e y > < D i a g r a m O b j e c t K e y > < K e y > T a b l e s \ D U K E S   m a n u f a c t u r e d   s o l i d   f u e l s \ C o l u m n s \ b a l a n c e s _ f u e l _ t y p e < / K e y > < / D i a g r a m O b j e c t K e y > < D i a g r a m O b j e c t K e y > < K e y > T a b l e s \ D U K E S   m a n u f a c t u r e d   s o l i d   f u e l s \ C o l u m n s \ g c v _ f u e l _ t y p e < / K e y > < / D i a g r a m O b j e c t K e y > < D i a g r a m O b j e c t K e y > < K e y > T a b l e s \ D U K E S   m a n u f a c t u r e d   s o l i d   f u e l s \ C o l u m n s \ f l o w _ t y p e < / K e y > < / D i a g r a m O b j e c t K e y > < D i a g r a m O b j e c t K e y > < K e y > T a b l e s \ D U K E S   m a n u f a c t u r e d   s o l i d   f u e l s \ C o l u m n s \ q u a n t i t y < / K e y > < / D i a g r a m O b j e c t K e y > < D i a g r a m O b j e c t K e y > < K e y > T a b l e s \ D U K E S   m a n u f a c t u r e d   s o l i d   f u e l s \ C o l u m n s \ f u e l _ t y p e _ y < / K e y > < / D i a g r a m O b j e c t K e y > < D i a g r a m O b j e c t K e y > < K e y > T a b l e s \ D U K E S   m a n u f a c t u r e d   s o l i d   f u e l s \ C o l u m n s \ u n i t < / K e y > < / D i a g r a m O b j e c t K e y > < D i a g r a m O b j e c t K e y > < K e y > T a b l e s \ p e t r o l e u m _ p r o d u c t s _ 2 0 2 2 - 0 9 - 0 8   1 5 - 4 4 - 2 6 < / K e y > < / D i a g r a m O b j e c t K e y > < D i a g r a m O b j e c t K e y > < K e y > T a b l e s \ p e t r o l e u m _ p r o d u c t s _ 2 0 2 2 - 0 9 - 0 8   1 5 - 4 4 - 2 6 \ C o l u m n s \ y e a r < / K e y > < / D i a g r a m O b j e c t K e y > < D i a g r a m O b j e c t K e y > < K e y > T a b l e s \ p e t r o l e u m _ p r o d u c t s _ 2 0 2 2 - 0 9 - 0 8   1 5 - 4 4 - 2 6 \ C o l u m n s \ f l o w _ t y p e < / K e y > < / D i a g r a m O b j e c t K e y > < D i a g r a m O b j e c t K e y > < K e y > T a b l e s \ p e t r o l e u m _ p r o d u c t s _ 2 0 2 2 - 0 9 - 0 8   1 5 - 4 4 - 2 6 \ C o l u m n s \ v b _ o u t p u t . 1 < / K e y > < / D i a g r a m O b j e c t K e y > < D i a g r a m O b j e c t K e y > < K e y > T a b l e s \ p e t r o l e u m _ p r o d u c t s _ 2 0 2 2 - 0 9 - 0 8   1 5 - 4 4 - 2 6 \ C o l u m n s \ d i s p l a y _ o r d e r < / K e y > < / D i a g r a m O b j e c t K e y > < D i a g r a m O b j e c t K e y > < K e y > T a b l e s \ p e t r o l e u m _ p r o d u c t s _ 2 0 2 2 - 0 9 - 0 8   1 5 - 4 4 - 2 6 \ C o l u m n s \ i d < / K e y > < / D i a g r a m O b j e c t K e y > < D i a g r a m O b j e c t K e y > < K e y > T a b l e s \ p e t r o l e u m _ p r o d u c t s _ 2 0 2 2 - 0 9 - 0 8   1 5 - 4 4 - 2 6 \ C o l u m n s \ p a r e n t < / K e y > < / D i a g r a m O b j e c t K e y > < D i a g r a m O b j e c t K e y > < K e y > T a b l e s \ p e t r o l e u m _ p r o d u c t s _ 2 0 2 2 - 0 9 - 0 8   1 5 - 4 4 - 2 6 \ C o l u m n s \ c o d e < / K e y > < / D i a g r a m O b j e c t K e y > < D i a g r a m O b j e c t K e y > < K e y > T a b l e s \ p e t r o l e u m _ p r o d u c t s _ 2 0 2 2 - 0 9 - 0 8   1 5 - 4 4 - 2 6 \ C o l u m n s \ p r i m a r y _ g r o u p < / K e y > < / D i a g r a m O b j e c t K e y > < D i a g r a m O b j e c t K e y > < K e y > T a b l e s \ p e t r o l e u m _ p r o d u c t s _ 2 0 2 2 - 0 9 - 0 8   1 5 - 4 4 - 2 6 \ C o l u m n s \ s u b g r o u p < / K e y > < / D i a g r a m O b j e c t K e y > < D i a g r a m O b j e c t K e y > < K e y > T a b l e s \ p e t r o l e u m _ p r o d u c t s _ 2 0 2 2 - 0 9 - 0 8   1 5 - 4 4 - 2 6 \ C o l u m n s \ c a t e g o r y < / K e y > < / D i a g r a m O b j e c t K e y > < D i a g r a m O b j e c t K e y > < K e y > T a b l e s \ p e t r o l e u m _ p r o d u c t s _ 2 0 2 2 - 0 9 - 0 8   1 5 - 4 4 - 2 6 \ C o l u m n s \ s u b c a t e g o r y < / K e y > < / D i a g r a m O b j e c t K e y > < D i a g r a m O b j e c t K e y > < K e y > T a b l e s \ p e t r o l e u m _ p r o d u c t s _ 2 0 2 2 - 0 9 - 0 8   1 5 - 4 4 - 2 6 \ C o l u m n s \ i t e m < / K e y > < / D i a g r a m O b j e c t K e y > < D i a g r a m O b j e c t K e y > < K e y > T a b l e s \ p e t r o l e u m _ p r o d u c t s _ 2 0 2 2 - 0 9 - 0 8   1 5 - 4 4 - 2 6 \ C o l u m n s \ a g g r e g a t e _ t y p e < / K e y > < / D i a g r a m O b j e c t K e y > < D i a g r a m O b j e c t K e y > < K e y > T a b l e s \ p e t r o l e u m _ p r o d u c t s _ 2 0 2 2 - 0 9 - 0 8   1 5 - 4 4 - 2 6 \ C o l u m n s \ m u l t < / K e y > < / D i a g r a m O b j e c t K e y > < D i a g r a m O b j e c t K e y > < K e y > T a b l e s \ p e t r o l e u m _ p r o d u c t s _ 2 0 2 2 - 0 9 - 0 8   1 5 - 4 4 - 2 6 \ C o l u m n s \ n a m e < / K e y > < / D i a g r a m O b j e c t K e y > < D i a g r a m O b j e c t K e y > < K e y > T a b l e s \ p e t r o l e u m _ p r o d u c t s _ 2 0 2 2 - 0 9 - 0 8   1 5 - 4 4 - 2 6 \ C o l u m n s \ u n i t < / K e y > < / D i a g r a m O b j e c t K e y > < D i a g r a m O b j e c t K e y > < K e y > T a b l e s \ p e t r o l e u m _ p r o d u c t s _ 2 0 2 2 - 0 9 - 0 8   1 5 - 4 4 - 2 6 \ C o l u m n s \ f u e l _ t y p e < / K e y > < / D i a g r a m O b j e c t K e y > < D i a g r a m O b j e c t K e y > < K e y > T a b l e s \ p e t r o l e u m _ p r o d u c t s _ 2 0 2 2 - 0 9 - 0 8   1 5 - 4 4 - 2 6 \ C o l u m n s \ q u a n t i t y < / K e y > < / D i a g r a m O b j e c t K e y > < D i a g r a m O b j e c t K e y > < K e y > T a b l e s \ T a b l e 3   1 3 _ d e l i v e r i e s _ o f _ p e t r o l e u m _ p r o d u c t s _ f o r _ i n l a n d _ c o n s u m p t i o n _ a n n u a l _ d a t a _ t h < / K e y > < / D i a g r a m O b j e c t K e y > < D i a g r a m O b j e c t K e y > < K e y > T a b l e s \ T a b l e 3   1 3 _ d e l i v e r i e s _ o f _ p e t r o l e u m _ p r o d u c t s _ f o r _ i n l a n d _ c o n s u m p t i o n _ a n n u a l _ d a t a _ t h \ C o l u m n s \ Y e a r < / K e y > < / D i a g r a m O b j e c t K e y > < D i a g r a m O b j e c t K e y > < K e y > T a b l e s \ T a b l e 3   1 3 _ d e l i v e r i e s _ o f _ p e t r o l e u m _ p r o d u c t s _ f o r _ i n l a n d _ c o n s u m p t i o n _ a n n u a l _ d a t a _ t h \ C o l u m n s \ T o t a l     [ n o t e   1 ] < / K e y > < / D i a g r a m O b j e c t K e y > < D i a g r a m O b j e c t K e y > < K e y > T a b l e s \ T a b l e 3   1 3 _ d e l i v e r i e s _ o f _ p e t r o l e u m _ p r o d u c t s _ f o r _ i n l a n d _ c o n s u m p t i o n _ a n n u a l _ d a t a _ t h \ C o l u m n s \ B u t a n e   a n d     p r o p a n e     [ n o t e   2 ] < / K e y > < / D i a g r a m O b j e c t K e y > < D i a g r a m O b j e c t K e y > < K e y > T a b l e s \ T a b l e 3   1 3 _ d e l i v e r i e s _ o f _ p e t r o l e u m _ p r o d u c t s _ f o r _ i n l a n d _ c o n s u m p t i o n _ a n n u a l _ d a t a _ t h \ C o l u m n s \ O t h e r   p e t r o l e u m   g a s e s     [ n o t e   3 ]   [ n o t e   4 ] < / K e y > < / D i a g r a m O b j e c t K e y > < D i a g r a m O b j e c t K e y > < K e y > T a b l e s \ T a b l e 3   1 3 _ d e l i v e r i e s _ o f _ p e t r o l e u m _ p r o d u c t s _ f o r _ i n l a n d _ c o n s u m p t i o n _ a n n u a l _ d a t a _ t h \ C o l u m n s \ N a p h t h a   [ L D F ] < / K e y > < / D i a g r a m O b j e c t K e y > < D i a g r a m O b j e c t K e y > < K e y > T a b l e s \ T a b l e 3   1 3 _ d e l i v e r i e s _ o f _ p e t r o l e u m _ p r o d u c t s _ f o r _ i n l a n d _ c o n s u m p t i o n _ a n n u a l _ d a t a _ t h \ C o l u m n s \ P e t r o l < / K e y > < / D i a g r a m O b j e c t K e y > < D i a g r a m O b j e c t K e y > < K e y > T a b l e s \ T a b l e 3   1 3 _ d e l i v e r i e s _ o f _ p e t r o l e u m _ p r o d u c t s _ f o r _ i n l a n d _ c o n s u m p t i o n _ a n n u a l _ d a t a _ t h \ C o l u m n s \ J e t   f u e l < / K e y > < / D i a g r a m O b j e c t K e y > < D i a g r a m O b j e c t K e y > < K e y > T a b l e s \ T a b l e 3   1 3 _ d e l i v e r i e s _ o f _ p e t r o l e u m _ p r o d u c t s _ f o r _ i n l a n d _ c o n s u m p t i o n _ a n n u a l _ d a t a _ t h \ C o l u m n s \ B u r n i n g   o i l < / K e y > < / D i a g r a m O b j e c t K e y > < D i a g r a m O b j e c t K e y > < K e y > T a b l e s \ T a b l e 3   1 3 _ d e l i v e r i e s _ o f _ p e t r o l e u m _ p r o d u c t s _ f o r _ i n l a n d _ c o n s u m p t i o n _ a n n u a l _ d a t a _ t h \ C o l u m n s \ R o a d   d i e s e l < / K e y > < / D i a g r a m O b j e c t K e y > < D i a g r a m O b j e c t K e y > < K e y > T a b l e s \ T a b l e 3   1 3 _ d e l i v e r i e s _ o f _ p e t r o l e u m _ p r o d u c t s _ f o r _ i n l a n d _ c o n s u m p t i o n _ a n n u a l _ d a t a _ t h \ C o l u m n s \ G a s   o i l < / K e y > < / D i a g r a m O b j e c t K e y > < D i a g r a m O b j e c t K e y > < K e y > T a b l e s \ T a b l e 3   1 3 _ d e l i v e r i e s _ o f _ p e t r o l e u m _ p r o d u c t s _ f o r _ i n l a n d _ c o n s u m p t i o n _ a n n u a l _ d a t a _ t h \ C o l u m n s \ F u e l   o i l     [ n o t e   4 ] < / K e y > < / D i a g r a m O b j e c t K e y > < D i a g r a m O b j e c t K e y > < K e y > T a b l e s \ T a b l e 3   1 3 _ d e l i v e r i e s _ o f _ p e t r o l e u m _ p r o d u c t s _ f o r _ i n l a n d _ c o n s u m p t i o n _ a n n u a l _ d a t a _ t h \ C o l u m n s \ L u b r i c a t i n g   o i l s < / K e y > < / D i a g r a m O b j e c t K e y > < D i a g r a m O b j e c t K e y > < K e y > T a b l e s \ T a b l e 3   1 3 _ d e l i v e r i e s _ o f _ p e t r o l e u m _ p r o d u c t s _ f o r _ i n l a n d _ c o n s u m p t i o n _ a n n u a l _ d a t a _ t h \ C o l u m n s \ B i t u m e n < / K e y > < / D i a g r a m O b j e c t K e y > < D i a g r a m O b j e c t K e y > < K e y > T a b l e s \ T a b l e 3   1 3 _ d e l i v e r i e s _ o f _ p e t r o l e u m _ p r o d u c t s _ f o r _ i n l a n d _ c o n s u m p t i o n _ a n n u a l _ d a t a _ t h \ M e a s u r e s \ S u m   o f   P e t r o l < / K e y > < / D i a g r a m O b j e c t K e y > < D i a g r a m O b j e c t K e y > < K e y > T a b l e s \ T a b l e 3   1 3 _ d e l i v e r i e s _ o f _ p e t r o l e u m _ p r o d u c t s _ f o r _ i n l a n d _ c o n s u m p t i o n _ a n n u a l _ d a t a _ t h \ S u m   o f   P e t r o l \ A d d i t i o n a l   I n f o \ I m p l i c i t   M e a s u r e < / K e y > < / D i a g r a m O b j e c t K e y > < D i a g r a m O b j e c t K e y > < K e y > T a b l e s \ r o a d _ v t y p e < / K e y > < / D i a g r a m O b j e c t K e y > < D i a g r a m O b j e c t K e y > < K e y > T a b l e s \ r o a d _ v t y p e \ C o l u m n s \ Y e a r < / K e y > < / D i a g r a m O b j e c t K e y > < D i a g r a m O b j e c t K e y > < K e y > T a b l e s \ r o a d _ v t y p e \ C o l u m n s \ C a r s   -   P e t r o l < / K e y > < / D i a g r a m O b j e c t K e y > < D i a g r a m O b j e c t K e y > < K e y > T a b l e s \ r o a d _ v t y p e \ C o l u m n s \ C a r s   -   D E R V < / K e y > < / D i a g r a m O b j e c t K e y > < D i a g r a m O b j e c t K e y > < K e y > T a b l e s \ r o a d _ v t y p e \ C o l u m n s \ A l l   C a r s < / K e y > < / D i a g r a m O b j e c t K e y > < D i a g r a m O b j e c t K e y > < K e y > T a b l e s \ r o a d _ v t y p e \ C o l u m n s \ L G V   -   P e t r o l < / K e y > < / D i a g r a m O b j e c t K e y > < D i a g r a m O b j e c t K e y > < K e y > T a b l e s \ r o a d _ v t y p e \ C o l u m n s \ L G V   -   D E R V < / K e y > < / D i a g r a m O b j e c t K e y > < D i a g r a m O b j e c t K e y > < K e y > T a b l e s \ r o a d _ v t y p e \ C o l u m n s \ A l l   L G V < / K e y > < / D i a g r a m O b j e c t K e y > < D i a g r a m O b j e c t K e y > < K e y > T a b l e s \ r o a d _ v t y p e \ C o l u m n s \ H G V   -   A r t i c < / K e y > < / D i a g r a m O b j e c t K e y > < D i a g r a m O b j e c t K e y > < K e y > T a b l e s \ r o a d _ v t y p e \ C o l u m n s \ H G V   -   R i g i d < / K e y > < / D i a g r a m O b j e c t K e y > < D i a g r a m O b j e c t K e y > < K e y > T a b l e s \ r o a d _ v t y p e \ C o l u m n s \ A l l   H G V < / K e y > < / D i a g r a m O b j e c t K e y > < D i a g r a m O b j e c t K e y > < K e y > T a b l e s \ r o a d _ v t y p e \ C o l u m n s \ B u s e s < / K e y > < / D i a g r a m O b j e c t K e y > < D i a g r a m O b j e c t K e y > < K e y > T a b l e s \ r o a d _ v t y p e \ C o l u m n s \ M o t o r c y c l e s < / K e y > < / D i a g r a m O b j e c t K e y > < D i a g r a m O b j e c t K e y > < K e y > T a b l e s \ r o a d _ v t y p e \ C o l u m n s \ A l l   D E R V < / K e y > < / D i a g r a m O b j e c t K e y > < D i a g r a m O b j e c t K e y > < K e y > T a b l e s \ r o a d _ v t y p e \ C o l u m n s \ A l l   P e t r o l < / K e y > < / D i a g r a m O b j e c t K e y > < D i a g r a m O b j e c t K e y > < K e y > T a b l e s \ r o a d _ v t y p e \ C o l u m n s \ A l l   L P G   ( u n a l l o c a t e d ) < / K e y > < / D i a g r a m O b j e c t K e y > < D i a g r a m O b j e c t K e y > < K e y > T a b l e s \ r o a d _ v t y p e \ C o l u m n s \ B i o f u e l s   ( U n a l l o c a t e d ) < / K e y > < / D i a g r a m O b j e c t K e y > < D i a g r a m O b j e c t K e y > < K e y > T a b l e s \ r o a d _ v t y p e \ C o l u m n s \ A l l   V e h i c l e s < / K e y > < / D i a g r a m O b j e c t K e y > < D i a g r a m O b j e c t K e y > < K e y > T a b l e s \ r o a d _ v t y p e \ M e a s u r e s \ S u m   o f   C a r s   -   P e t r o l < / K e y > < / D i a g r a m O b j e c t K e y > < D i a g r a m O b j e c t K e y > < K e y > T a b l e s \ r o a d _ v t y p e \ S u m   o f   C a r s   -   P e t r o l \ A d d i t i o n a l   I n f o \ I m p l i c i t   M e a s u r e < / K e y > < / D i a g r a m O b j e c t K e y > < D i a g r a m O b j e c t K e y > < K e y > R e l a t i o n s h i p s \ & l t ; T a b l e s \ r o a d _ v t y p e \ C o l u m n s \ Y e a r & g t ; - & l t ; T a b l e s \ T a b l e 3   1 3 _ d e l i v e r i e s _ o f _ p e t r o l e u m _ p r o d u c t s _ f o r _ i n l a n d _ c o n s u m p t i o n _ a n n u a l _ d a t a _ t h \ C o l u m n s \ Y e a r & g t ; < / K e y > < / D i a g r a m O b j e c t K e y > < D i a g r a m O b j e c t K e y > < K e y > R e l a t i o n s h i p s \ & l t ; T a b l e s \ r o a d _ v t y p e \ C o l u m n s \ Y e a r & g t ; - & l t ; T a b l e s \ T a b l e 3   1 3 _ d e l i v e r i e s _ o f _ p e t r o l e u m _ p r o d u c t s _ f o r _ i n l a n d _ c o n s u m p t i o n _ a n n u a l _ d a t a _ t h \ C o l u m n s \ Y e a r & g t ; \ F K < / K e y > < / D i a g r a m O b j e c t K e y > < D i a g r a m O b j e c t K e y > < K e y > R e l a t i o n s h i p s \ & l t ; T a b l e s \ r o a d _ v t y p e \ C o l u m n s \ Y e a r & g t ; - & l t ; T a b l e s \ T a b l e 3   1 3 _ d e l i v e r i e s _ o f _ p e t r o l e u m _ p r o d u c t s _ f o r _ i n l a n d _ c o n s u m p t i o n _ a n n u a l _ d a t a _ t h \ C o l u m n s \ Y e a r & g t ; \ P K < / K e y > < / D i a g r a m O b j e c t K e y > < D i a g r a m O b j e c t K e y > < K e y > R e l a t i o n s h i p s \ & l t ; T a b l e s \ r o a d _ v t y p e \ C o l u m n s \ Y e a r & g t ; - & l t ; T a b l e s \ T a b l e 3   1 3 _ d e l i v e r i e s _ o f _ p e t r o l e u m _ p r o d u c t s _ f o r _ i n l a n d _ c o n s u m p t i o n _ a n n u a l _ d a t a _ t h \ C o l u m n s \ Y e a r & g t ; \ C r o s s F i l t e r < / K e y > < / D i a g r a m O b j e c t K e y > < / A l l K e y s > < S e l e c t e d K e y s > < D i a g r a m O b j e c t K e y > < K e y > R e l a t i o n s h i p s \ & l t ; T a b l e s \ r o a d _ v t y p e \ C o l u m n s \ Y e a r & g t ; - & l t ; T a b l e s \ T a b l e 3   1 3 _ d e l i v e r i e s _ o f _ p e t r o l e u m _ p r o d u c t s _ f o r _ i n l a n d _ c o n s u m p t i o n _ a n n u a l _ d a t a _ t h \ C o l u m n s \ Y e a r & 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U K E S   1   1     F L A T   2 0 2 2 - 0 8 - 1 8   1 7 - 0 0 - 2 3 & g t ; < / K e y > < / a : K e y > < a : V a l u e   i : t y p e = " D i a g r a m D i s p l a y T a g V i e w S t a t e " > < I s N o t F i l t e r e d O u t > t r u e < / I s N o t F i l t e r e d O u t > < / a : V a l u e > < / a : K e y V a l u e O f D i a g r a m O b j e c t K e y a n y T y p e z b w N T n L X > < a : K e y V a l u e O f D i a g r a m O b j e c t K e y a n y T y p e z b w N T n L X > < a : K e y > < K e y > D y n a m i c   T a g s \ T a b l e s \ & l t ; T a b l e s \ C O G     B F G   a n d   b e n z o l e   a n d   t a r & g t ; < / K e y > < / a : K e y > < a : V a l u e   i : t y p e = " D i a g r a m D i s p l a y T a g V i e w S t a t e " > < I s N o t F i l t e r e d O u t > t r u e < / I s N o t F i l t e r e d O u t > < / a : V a l u e > < / a : K e y V a l u e O f D i a g r a m O b j e c t K e y a n y T y p e z b w N T n L X > < a : K e y V a l u e O f D i a g r a m O b j e c t K e y a n y T y p e z b w N T n L X > < a : K e y > < K e y > D y n a m i c   T a g s \ T a b l e s \ & l t ; T a b l e s \ D U K E S   m a n u f a c t u r e d   s o l i d   f u e l s & g t ; < / K e y > < / a : K e y > < a : V a l u e   i : t y p e = " D i a g r a m D i s p l a y T a g V i e w S t a t e " > < I s N o t F i l t e r e d O u t > t r u e < / I s N o t F i l t e r e d O u t > < / a : V a l u e > < / a : K e y V a l u e O f D i a g r a m O b j e c t K e y a n y T y p e z b w N T n L X > < a : K e y V a l u e O f D i a g r a m O b j e c t K e y a n y T y p e z b w N T n L X > < a : K e y > < K e y > D y n a m i c   T a g s \ T a b l e s \ & l t ; T a b l e s \ p e t r o l e u m _ p r o d u c t s _ 2 0 2 2 - 0 9 - 0 8   1 5 - 4 4 - 2 6 & g t ; < / K e y > < / a : K e y > < a : V a l u e   i : t y p e = " D i a g r a m D i s p l a y T a g V i e w S t a t e " > < I s N o t F i l t e r e d O u t > t r u e < / I s N o t F i l t e r e d O u t > < / a : V a l u e > < / a : K e y V a l u e O f D i a g r a m O b j e c t K e y a n y T y p e z b w N T n L X > < a : K e y V a l u e O f D i a g r a m O b j e c t K e y a n y T y p e z b w N T n L X > < a : K e y > < K e y > D y n a m i c   T a g s \ T a b l e s \ & l t ; T a b l e s \ T a b l e 3   1 3 _ d e l i v e r i e s _ o f _ p e t r o l e u m _ p r o d u c t s _ f o r _ i n l a n d _ c o n s u m p t i o n _ a n n u a l _ d a t a _ t h & g t ; < / K e y > < / a : K e y > < a : V a l u e   i : t y p e = " D i a g r a m D i s p l a y T a g V i e w S t a t e " > < I s N o t F i l t e r e d O u t > t r u e < / I s N o t F i l t e r e d O u t > < / a : V a l u e > < / a : K e y V a l u e O f D i a g r a m O b j e c t K e y a n y T y p e z b w N T n L X > < a : K e y V a l u e O f D i a g r a m O b j e c t K e y a n y T y p e z b w N T n L X > < a : K e y > < K e y > D y n a m i c   T a g s \ T a b l e s \ & l t ; T a b l e s \ r o a d _ v t y p e & g t ; < / K e y > < / a : K e y > < a : V a l u e   i : t y p e = " D i a g r a m D i s p l a y T a g V i e w S t a t e " > < I s N o t F i l t e r e d O u t > t r u e < / I s N o t F i l t e r e d O u t > < / a : V a l u e > < / a : K e y V a l u e O f D i a g r a m O b j e c t K e y a n y T y p e z b w N T n L X > < a : K e y V a l u e O f D i a g r a m O b j e c t K e y a n y T y p e z b w N T n L X > < a : K e y > < K e y > T a b l e s \ D U K E S   1   1     F L A T   2 0 2 2 - 0 8 - 1 8   1 7 - 0 0 - 2 3 < / K e y > < / a : K e y > < a : V a l u e   i : t y p e = " D i a g r a m D i s p l a y N o d e V i e w S t a t e " > < H e i g h t > 1 5 0 < / H e i g h t > < I s E x p a n d e d > t r u e < / I s E x p a n d e d > < L a y e d O u t > t r u e < / L a y e d O u t > < W i d t h > 2 0 0 < / W i d t h > < / a : V a l u e > < / a : K e y V a l u e O f D i a g r a m O b j e c t K e y a n y T y p e z b w N T n L X > < a : K e y V a l u e O f D i a g r a m O b j e c t K e y a n y T y p e z b w N T n L X > < a : K e y > < K e y > T a b l e s \ D U K E S   1   1     F L A T   2 0 2 2 - 0 8 - 1 8   1 7 - 0 0 - 2 3 \ C o l u m n s \ y e a r < / K e y > < / a : K e y > < a : V a l u e   i : t y p e = " D i a g r a m D i s p l a y N o d e V i e w S t a t e " > < H e i g h t > 1 5 0 < / H e i g h t > < I s E x p a n d e d > t r u e < / I s E x p a n d e d > < W i d t h > 2 0 0 < / W i d t h > < / a : V a l u e > < / a : K e y V a l u e O f D i a g r a m O b j e c t K e y a n y T y p e z b w N T n L X > < a : K e y V a l u e O f D i a g r a m O b j e c t K e y a n y T y p e z b w N T n L X > < a : K e y > < K e y > T a b l e s \ D U K E S   1   1     F L A T   2 0 2 2 - 0 8 - 1 8   1 7 - 0 0 - 2 3 \ C o l u m n s \ f l o w _ t y p e < / K e y > < / a : K e y > < a : V a l u e   i : t y p e = " D i a g r a m D i s p l a y N o d e V i e w S t a t e " > < H e i g h t > 1 5 0 < / H e i g h t > < I s E x p a n d e d > t r u e < / I s E x p a n d e d > < W i d t h > 2 0 0 < / W i d t h > < / a : V a l u e > < / a : K e y V a l u e O f D i a g r a m O b j e c t K e y a n y T y p e z b w N T n L X > < a : K e y V a l u e O f D i a g r a m O b j e c t K e y a n y T y p e z b w N T n L X > < a : K e y > < K e y > T a b l e s \ D U K E S   1   1     F L A T   2 0 2 2 - 0 8 - 1 8   1 7 - 0 0 - 2 3 \ C o l u m n s \ v b _ o u t p u t . 1 < / K e y > < / a : K e y > < a : V a l u e   i : t y p e = " D i a g r a m D i s p l a y N o d e V i e w S t a t e " > < H e i g h t > 1 5 0 < / H e i g h t > < I s E x p a n d e d > t r u e < / I s E x p a n d e d > < W i d t h > 2 0 0 < / W i d t h > < / a : V a l u e > < / a : K e y V a l u e O f D i a g r a m O b j e c t K e y a n y T y p e z b w N T n L X > < a : K e y V a l u e O f D i a g r a m O b j e c t K e y a n y T y p e z b w N T n L X > < a : K e y > < K e y > T a b l e s \ D U K E S   1   1     F L A T   2 0 2 2 - 0 8 - 1 8   1 7 - 0 0 - 2 3 \ C o l u m n s \ d i s p l a y _ o r d e r < / K e y > < / a : K e y > < a : V a l u e   i : t y p e = " D i a g r a m D i s p l a y N o d e V i e w S t a t e " > < H e i g h t > 1 5 0 < / H e i g h t > < I s E x p a n d e d > t r u e < / I s E x p a n d e d > < W i d t h > 2 0 0 < / W i d t h > < / a : V a l u e > < / a : K e y V a l u e O f D i a g r a m O b j e c t K e y a n y T y p e z b w N T n L X > < a : K e y V a l u e O f D i a g r a m O b j e c t K e y a n y T y p e z b w N T n L X > < a : K e y > < K e y > T a b l e s \ D U K E S   1   1     F L A T   2 0 2 2 - 0 8 - 1 8   1 7 - 0 0 - 2 3 \ C o l u m n s \ i d < / K e y > < / a : K e y > < a : V a l u e   i : t y p e = " D i a g r a m D i s p l a y N o d e V i e w S t a t e " > < H e i g h t > 1 5 0 < / H e i g h t > < I s E x p a n d e d > t r u e < / I s E x p a n d e d > < W i d t h > 2 0 0 < / W i d t h > < / a : V a l u e > < / a : K e y V a l u e O f D i a g r a m O b j e c t K e y a n y T y p e z b w N T n L X > < a : K e y V a l u e O f D i a g r a m O b j e c t K e y a n y T y p e z b w N T n L X > < a : K e y > < K e y > T a b l e s \ D U K E S   1   1     F L A T   2 0 2 2 - 0 8 - 1 8   1 7 - 0 0 - 2 3 \ C o l u m n s \ p a r e n t < / K e y > < / a : K e y > < a : V a l u e   i : t y p e = " D i a g r a m D i s p l a y N o d e V i e w S t a t e " > < H e i g h t > 1 5 0 < / H e i g h t > < I s E x p a n d e d > t r u e < / I s E x p a n d e d > < W i d t h > 2 0 0 < / W i d t h > < / a : V a l u e > < / a : K e y V a l u e O f D i a g r a m O b j e c t K e y a n y T y p e z b w N T n L X > < a : K e y V a l u e O f D i a g r a m O b j e c t K e y a n y T y p e z b w N T n L X > < a : K e y > < K e y > T a b l e s \ D U K E S   1   1     F L A T   2 0 2 2 - 0 8 - 1 8   1 7 - 0 0 - 2 3 \ C o l u m n s \ c o d e < / K e y > < / a : K e y > < a : V a l u e   i : t y p e = " D i a g r a m D i s p l a y N o d e V i e w S t a t e " > < H e i g h t > 1 5 0 < / H e i g h t > < I s E x p a n d e d > t r u e < / I s E x p a n d e d > < W i d t h > 2 0 0 < / W i d t h > < / a : V a l u e > < / a : K e y V a l u e O f D i a g r a m O b j e c t K e y a n y T y p e z b w N T n L X > < a : K e y V a l u e O f D i a g r a m O b j e c t K e y a n y T y p e z b w N T n L X > < a : K e y > < K e y > T a b l e s \ D U K E S   1   1     F L A T   2 0 2 2 - 0 8 - 1 8   1 7 - 0 0 - 2 3 \ C o l u m n s \ p r i m a r y _ g r o u p < / K e y > < / a : K e y > < a : V a l u e   i : t y p e = " D i a g r a m D i s p l a y N o d e V i e w S t a t e " > < H e i g h t > 1 5 0 < / H e i g h t > < I s E x p a n d e d > t r u e < / I s E x p a n d e d > < W i d t h > 2 0 0 < / W i d t h > < / a : V a l u e > < / a : K e y V a l u e O f D i a g r a m O b j e c t K e y a n y T y p e z b w N T n L X > < a : K e y V a l u e O f D i a g r a m O b j e c t K e y a n y T y p e z b w N T n L X > < a : K e y > < K e y > T a b l e s \ D U K E S   1   1     F L A T   2 0 2 2 - 0 8 - 1 8   1 7 - 0 0 - 2 3 \ C o l u m n s \ s u b g r o u p < / K e y > < / a : K e y > < a : V a l u e   i : t y p e = " D i a g r a m D i s p l a y N o d e V i e w S t a t e " > < H e i g h t > 1 5 0 < / H e i g h t > < I s E x p a n d e d > t r u e < / I s E x p a n d e d > < W i d t h > 2 0 0 < / W i d t h > < / a : V a l u e > < / a : K e y V a l u e O f D i a g r a m O b j e c t K e y a n y T y p e z b w N T n L X > < a : K e y V a l u e O f D i a g r a m O b j e c t K e y a n y T y p e z b w N T n L X > < a : K e y > < K e y > T a b l e s \ D U K E S   1   1     F L A T   2 0 2 2 - 0 8 - 1 8   1 7 - 0 0 - 2 3 \ C o l u m n s \ c a t e g o r y < / K e y > < / a : K e y > < a : V a l u e   i : t y p e = " D i a g r a m D i s p l a y N o d e V i e w S t a t e " > < H e i g h t > 1 5 0 < / H e i g h t > < I s E x p a n d e d > t r u e < / I s E x p a n d e d > < W i d t h > 2 0 0 < / W i d t h > < / a : V a l u e > < / a : K e y V a l u e O f D i a g r a m O b j e c t K e y a n y T y p e z b w N T n L X > < a : K e y V a l u e O f D i a g r a m O b j e c t K e y a n y T y p e z b w N T n L X > < a : K e y > < K e y > T a b l e s \ D U K E S   1   1     F L A T   2 0 2 2 - 0 8 - 1 8   1 7 - 0 0 - 2 3 \ C o l u m n s \ s u b c a t e g o r y < / K e y > < / a : K e y > < a : V a l u e   i : t y p e = " D i a g r a m D i s p l a y N o d e V i e w S t a t e " > < H e i g h t > 1 5 0 < / H e i g h t > < I s E x p a n d e d > t r u e < / I s E x p a n d e d > < W i d t h > 2 0 0 < / W i d t h > < / a : V a l u e > < / a : K e y V a l u e O f D i a g r a m O b j e c t K e y a n y T y p e z b w N T n L X > < a : K e y V a l u e O f D i a g r a m O b j e c t K e y a n y T y p e z b w N T n L X > < a : K e y > < K e y > T a b l e s \ D U K E S   1   1     F L A T   2 0 2 2 - 0 8 - 1 8   1 7 - 0 0 - 2 3 \ C o l u m n s \ i t e m < / K e y > < / a : K e y > < a : V a l u e   i : t y p e = " D i a g r a m D i s p l a y N o d e V i e w S t a t e " > < H e i g h t > 1 5 0 < / H e i g h t > < I s E x p a n d e d > t r u e < / I s E x p a n d e d > < W i d t h > 2 0 0 < / W i d t h > < / a : V a l u e > < / a : K e y V a l u e O f D i a g r a m O b j e c t K e y a n y T y p e z b w N T n L X > < a : K e y V a l u e O f D i a g r a m O b j e c t K e y a n y T y p e z b w N T n L X > < a : K e y > < K e y > T a b l e s \ D U K E S   1   1     F L A T   2 0 2 2 - 0 8 - 1 8   1 7 - 0 0 - 2 3 \ C o l u m n s \ a g g r e g a t e _ t y p e < / K e y > < / a : K e y > < a : V a l u e   i : t y p e = " D i a g r a m D i s p l a y N o d e V i e w S t a t e " > < H e i g h t > 1 5 0 < / H e i g h t > < I s E x p a n d e d > t r u e < / I s E x p a n d e d > < W i d t h > 2 0 0 < / W i d t h > < / a : V a l u e > < / a : K e y V a l u e O f D i a g r a m O b j e c t K e y a n y T y p e z b w N T n L X > < a : K e y V a l u e O f D i a g r a m O b j e c t K e y a n y T y p e z b w N T n L X > < a : K e y > < K e y > T a b l e s \ D U K E S   1   1     F L A T   2 0 2 2 - 0 8 - 1 8   1 7 - 0 0 - 2 3 \ C o l u m n s \ m u l t < / K e y > < / a : K e y > < a : V a l u e   i : t y p e = " D i a g r a m D i s p l a y N o d e V i e w S t a t e " > < H e i g h t > 1 5 0 < / H e i g h t > < I s E x p a n d e d > t r u e < / I s E x p a n d e d > < W i d t h > 2 0 0 < / W i d t h > < / a : V a l u e > < / a : K e y V a l u e O f D i a g r a m O b j e c t K e y a n y T y p e z b w N T n L X > < a : K e y V a l u e O f D i a g r a m O b j e c t K e y a n y T y p e z b w N T n L X > < a : K e y > < K e y > T a b l e s \ D U K E S   1   1     F L A T   2 0 2 2 - 0 8 - 1 8   1 7 - 0 0 - 2 3 \ C o l u m n s \ n a m e < / K e y > < / a : K e y > < a : V a l u e   i : t y p e = " D i a g r a m D i s p l a y N o d e V i e w S t a t e " > < H e i g h t > 1 5 0 < / H e i g h t > < I s E x p a n d e d > t r u e < / I s E x p a n d e d > < W i d t h > 2 0 0 < / W i d t h > < / a : V a l u e > < / a : K e y V a l u e O f D i a g r a m O b j e c t K e y a n y T y p e z b w N T n L X > < a : K e y V a l u e O f D i a g r a m O b j e c t K e y a n y T y p e z b w N T n L X > < a : K e y > < K e y > T a b l e s \ D U K E S   1   1     F L A T   2 0 2 2 - 0 8 - 1 8   1 7 - 0 0 - 2 3 \ C o l u m n s \ u n i t < / K e y > < / a : K e y > < a : V a l u e   i : t y p e = " D i a g r a m D i s p l a y N o d e V i e w S t a t e " > < H e i g h t > 1 5 0 < / H e i g h t > < I s E x p a n d e d > t r u e < / I s E x p a n d e d > < W i d t h > 2 0 0 < / W i d t h > < / a : V a l u e > < / a : K e y V a l u e O f D i a g r a m O b j e c t K e y a n y T y p e z b w N T n L X > < a : K e y V a l u e O f D i a g r a m O b j e c t K e y a n y T y p e z b w N T n L X > < a : K e y > < K e y > T a b l e s \ D U K E S   1   1     F L A T   2 0 2 2 - 0 8 - 1 8   1 7 - 0 0 - 2 3 \ C o l u m n s \ f u e l _ t y p e < / K e y > < / a : K e y > < a : V a l u e   i : t y p e = " D i a g r a m D i s p l a y N o d e V i e w S t a t e " > < H e i g h t > 1 5 0 < / H e i g h t > < I s E x p a n d e d > t r u e < / I s E x p a n d e d > < W i d t h > 2 0 0 < / W i d t h > < / a : V a l u e > < / a : K e y V a l u e O f D i a g r a m O b j e c t K e y a n y T y p e z b w N T n L X > < a : K e y V a l u e O f D i a g r a m O b j e c t K e y a n y T y p e z b w N T n L X > < a : K e y > < K e y > T a b l e s \ D U K E S   1   1     F L A T   2 0 2 2 - 0 8 - 1 8   1 7 - 0 0 - 2 3 \ C o l u m n s \ q u a n t i t y < / K e y > < / a : K e y > < a : V a l u e   i : t y p e = " D i a g r a m D i s p l a y N o d e V i e w S t a t e " > < H e i g h t > 1 5 0 < / H e i g h t > < I s E x p a n d e d > t r u e < / I s E x p a n d e d > < W i d t h > 2 0 0 < / W i d t h > < / a : V a l u e > < / a : K e y V a l u e O f D i a g r a m O b j e c t K e y a n y T y p e z b w N T n L X > < a : K e y V a l u e O f D i a g r a m O b j e c t K e y a n y T y p e z b w N T n L X > < a : K e y > < K e y > T a b l e s \ C O G     B F G   a n d   b e n z o l e   a n d   t a r < / K e y > < / a : K e y > < a : V a l u e   i : t y p e = " D i a g r a m D i s p l a y N o d e V i e w S t a t e " > < H e i g h t > 1 5 0 < / H e i g h t > < I s E x p a n d e d > t r u e < / I s E x p a n d e d > < L a y e d O u t > t r u e < / L a y e d O u t > < L e f t > 3 2 9 . 9 0 3 8 1 0 5 6 7 6 6 5 8 < / L e f t > < T a b I n d e x > 1 < / T a b I n d e x > < W i d t h > 2 0 0 < / W i d t h > < / a : V a l u e > < / a : K e y V a l u e O f D i a g r a m O b j e c t K e y a n y T y p e z b w N T n L X > < a : K e y V a l u e O f D i a g r a m O b j e c t K e y a n y T y p e z b w N T n L X > < a : K e y > < K e y > T a b l e s \ C O G     B F G   a n d   b e n z o l e   a n d   t a r \ C o l u m n s \ f l o w _ t y p e < / K e y > < / a : K e y > < a : V a l u e   i : t y p e = " D i a g r a m D i s p l a y N o d e V i e w S t a t e " > < H e i g h t > 1 5 0 < / H e i g h t > < I s E x p a n d e d > t r u e < / I s E x p a n d e d > < W i d t h > 2 0 0 < / W i d t h > < / a : V a l u e > < / a : K e y V a l u e O f D i a g r a m O b j e c t K e y a n y T y p e z b w N T n L X > < a : K e y V a l u e O f D i a g r a m O b j e c t K e y a n y T y p e z b w N T n L X > < a : K e y > < K e y > T a b l e s \ C O G     B F G   a n d   b e n z o l e   a n d   t a r \ C o l u m n s \ y e a r < / K e y > < / a : K e y > < a : V a l u e   i : t y p e = " D i a g r a m D i s p l a y N o d e V i e w S t a t e " > < H e i g h t > 1 5 0 < / H e i g h t > < I s E x p a n d e d > t r u e < / I s E x p a n d e d > < W i d t h > 2 0 0 < / W i d t h > < / a : V a l u e > < / a : K e y V a l u e O f D i a g r a m O b j e c t K e y a n y T y p e z b w N T n L X > < a : K e y V a l u e O f D i a g r a m O b j e c t K e y a n y T y p e z b w N T n L X > < a : K e y > < K e y > T a b l e s \ C O G     B F G   a n d   b e n z o l e   a n d   t a r \ C o l u m n s \ q u a n t i t y < / K e y > < / a : K e y > < a : V a l u e   i : t y p e = " D i a g r a m D i s p l a y N o d e V i e w S t a t e " > < H e i g h t > 1 5 0 < / H e i g h t > < I s E x p a n d e d > t r u e < / I s E x p a n d e d > < W i d t h > 2 0 0 < / W i d t h > < / a : V a l u e > < / a : K e y V a l u e O f D i a g r a m O b j e c t K e y a n y T y p e z b w N T n L X > < a : K e y V a l u e O f D i a g r a m O b j e c t K e y a n y T y p e z b w N T n L X > < a : K e y > < K e y > T a b l e s \ C O G     B F G   a n d   b e n z o l e   a n d   t a r \ C o l u m n s \ f u e l _ t y p e < / K e y > < / a : K e y > < a : V a l u e   i : t y p e = " D i a g r a m D i s p l a y N o d e V i e w S t a t e " > < H e i g h t > 1 5 0 < / H e i g h t > < I s E x p a n d e d > t r u e < / I s E x p a n d e d > < W i d t h > 2 0 0 < / W i d t h > < / a : V a l u e > < / a : K e y V a l u e O f D i a g r a m O b j e c t K e y a n y T y p e z b w N T n L X > < a : K e y V a l u e O f D i a g r a m O b j e c t K e y a n y T y p e z b w N T n L X > < a : K e y > < K e y > T a b l e s \ C O G     B F G   a n d   b e n z o l e   a n d   t a r \ C o l u m n s \ u n i t < / K e y > < / a : K e y > < a : V a l u e   i : t y p e = " D i a g r a m D i s p l a y N o d e V i e w S t a t e " > < H e i g h t > 1 5 0 < / H e i g h t > < I s E x p a n d e d > t r u e < / I s E x p a n d e d > < W i d t h > 2 0 0 < / W i d t h > < / a : V a l u e > < / a : K e y V a l u e O f D i a g r a m O b j e c t K e y a n y T y p e z b w N T n L X > < a : K e y V a l u e O f D i a g r a m O b j e c t K e y a n y T y p e z b w N T n L X > < a : K e y > < K e y > T a b l e s \ D U K E S   m a n u f a c t u r e d   s o l i d   f u e l s < / K e y > < / a : K e y > < a : V a l u e   i : t y p e = " D i a g r a m D i s p l a y N o d e V i e w S t a t e " > < H e i g h t > 1 5 0 < / H e i g h t > < I s E x p a n d e d > t r u e < / I s E x p a n d e d > < L a y e d O u t > t r u e < / L a y e d O u t > < L e f t > 6 5 9 . 8 0 7 6 2 1 1 3 5 3 3 1 6 < / L e f t > < T a b I n d e x > 2 < / T a b I n d e x > < W i d t h > 2 0 0 < / W i d t h > < / a : V a l u e > < / a : K e y V a l u e O f D i a g r a m O b j e c t K e y a n y T y p e z b w N T n L X > < a : K e y V a l u e O f D i a g r a m O b j e c t K e y a n y T y p e z b w N T n L X > < a : K e y > < K e y > T a b l e s \ D U K E S   m a n u f a c t u r e d   s o l i d   f u e l s \ C o l u m n s \ f u e l _ t y p e _ x < / K e y > < / a : K e y > < a : V a l u e   i : t y p e = " D i a g r a m D i s p l a y N o d e V i e w S t a t e " > < H e i g h t > 1 5 0 < / H e i g h t > < I s E x p a n d e d > t r u e < / I s E x p a n d e d > < W i d t h > 2 0 0 < / W i d t h > < / a : V a l u e > < / a : K e y V a l u e O f D i a g r a m O b j e c t K e y a n y T y p e z b w N T n L X > < a : K e y V a l u e O f D i a g r a m O b j e c t K e y a n y T y p e z b w N T n L X > < a : K e y > < K e y > T a b l e s \ D U K E S   m a n u f a c t u r e d   s o l i d   f u e l s \ C o l u m n s \ y e a r < / K e y > < / a : K e y > < a : V a l u e   i : t y p e = " D i a g r a m D i s p l a y N o d e V i e w S t a t e " > < H e i g h t > 1 5 0 < / H e i g h t > < I s E x p a n d e d > t r u e < / I s E x p a n d e d > < W i d t h > 2 0 0 < / W i d t h > < / a : V a l u e > < / a : K e y V a l u e O f D i a g r a m O b j e c t K e y a n y T y p e z b w N T n L X > < a : K e y V a l u e O f D i a g r a m O b j e c t K e y a n y T y p e z b w N T n L X > < a : K e y > < K e y > T a b l e s \ D U K E S   m a n u f a c t u r e d   s o l i d   f u e l s \ C o l u m n s \ G C V < / K e y > < / a : K e y > < a : V a l u e   i : t y p e = " D i a g r a m D i s p l a y N o d e V i e w S t a t e " > < H e i g h t > 1 5 0 < / H e i g h t > < I s E x p a n d e d > t r u e < / I s E x p a n d e d > < W i d t h > 2 0 0 < / W i d t h > < / a : V a l u e > < / a : K e y V a l u e O f D i a g r a m O b j e c t K e y a n y T y p e z b w N T n L X > < a : K e y V a l u e O f D i a g r a m O b j e c t K e y a n y T y p e z b w N T n L X > < a : K e y > < K e y > T a b l e s \ D U K E S   m a n u f a c t u r e d   s o l i d   f u e l s \ C o l u m n s \ u n i t _ x < / K e y > < / a : K e y > < a : V a l u e   i : t y p e = " D i a g r a m D i s p l a y N o d e V i e w S t a t e " > < H e i g h t > 1 5 0 < / H e i g h t > < I s E x p a n d e d > t r u e < / I s E x p a n d e d > < W i d t h > 2 0 0 < / W i d t h > < / a : V a l u e > < / a : K e y V a l u e O f D i a g r a m O b j e c t K e y a n y T y p e z b w N T n L X > < a : K e y V a l u e O f D i a g r a m O b j e c t K e y a n y T y p e z b w N T n L X > < a : K e y > < K e y > T a b l e s \ D U K E S   m a n u f a c t u r e d   s o l i d   f u e l s \ C o l u m n s \ b a l a n c e s _ f u e l _ t y p e < / K e y > < / a : K e y > < a : V a l u e   i : t y p e = " D i a g r a m D i s p l a y N o d e V i e w S t a t e " > < H e i g h t > 1 5 0 < / H e i g h t > < I s E x p a n d e d > t r u e < / I s E x p a n d e d > < W i d t h > 2 0 0 < / W i d t h > < / a : V a l u e > < / a : K e y V a l u e O f D i a g r a m O b j e c t K e y a n y T y p e z b w N T n L X > < a : K e y V a l u e O f D i a g r a m O b j e c t K e y a n y T y p e z b w N T n L X > < a : K e y > < K e y > T a b l e s \ D U K E S   m a n u f a c t u r e d   s o l i d   f u e l s \ C o l u m n s \ g c v _ f u e l _ t y p e < / K e y > < / a : K e y > < a : V a l u e   i : t y p e = " D i a g r a m D i s p l a y N o d e V i e w S t a t e " > < H e i g h t > 1 5 0 < / H e i g h t > < I s E x p a n d e d > t r u e < / I s E x p a n d e d > < W i d t h > 2 0 0 < / W i d t h > < / a : V a l u e > < / a : K e y V a l u e O f D i a g r a m O b j e c t K e y a n y T y p e z b w N T n L X > < a : K e y V a l u e O f D i a g r a m O b j e c t K e y a n y T y p e z b w N T n L X > < a : K e y > < K e y > T a b l e s \ D U K E S   m a n u f a c t u r e d   s o l i d   f u e l s \ C o l u m n s \ f l o w _ t y p e < / K e y > < / a : K e y > < a : V a l u e   i : t y p e = " D i a g r a m D i s p l a y N o d e V i e w S t a t e " > < H e i g h t > 1 5 0 < / H e i g h t > < I s E x p a n d e d > t r u e < / I s E x p a n d e d > < W i d t h > 2 0 0 < / W i d t h > < / a : V a l u e > < / a : K e y V a l u e O f D i a g r a m O b j e c t K e y a n y T y p e z b w N T n L X > < a : K e y V a l u e O f D i a g r a m O b j e c t K e y a n y T y p e z b w N T n L X > < a : K e y > < K e y > T a b l e s \ D U K E S   m a n u f a c t u r e d   s o l i d   f u e l s \ C o l u m n s \ q u a n t i t y < / K e y > < / a : K e y > < a : V a l u e   i : t y p e = " D i a g r a m D i s p l a y N o d e V i e w S t a t e " > < H e i g h t > 1 5 0 < / H e i g h t > < I s E x p a n d e d > t r u e < / I s E x p a n d e d > < W i d t h > 2 0 0 < / W i d t h > < / a : V a l u e > < / a : K e y V a l u e O f D i a g r a m O b j e c t K e y a n y T y p e z b w N T n L X > < a : K e y V a l u e O f D i a g r a m O b j e c t K e y a n y T y p e z b w N T n L X > < a : K e y > < K e y > T a b l e s \ D U K E S   m a n u f a c t u r e d   s o l i d   f u e l s \ C o l u m n s \ f u e l _ t y p e _ y < / K e y > < / a : K e y > < a : V a l u e   i : t y p e = " D i a g r a m D i s p l a y N o d e V i e w S t a t e " > < H e i g h t > 1 5 0 < / H e i g h t > < I s E x p a n d e d > t r u e < / I s E x p a n d e d > < W i d t h > 2 0 0 < / W i d t h > < / a : V a l u e > < / a : K e y V a l u e O f D i a g r a m O b j e c t K e y a n y T y p e z b w N T n L X > < a : K e y V a l u e O f D i a g r a m O b j e c t K e y a n y T y p e z b w N T n L X > < a : K e y > < K e y > T a b l e s \ D U K E S   m a n u f a c t u r e d   s o l i d   f u e l s \ C o l u m n s \ u n i t < / K e y > < / a : K e y > < a : V a l u e   i : t y p e = " D i a g r a m D i s p l a y N o d e V i e w S t a t e " > < H e i g h t > 1 5 0 < / H e i g h t > < I s E x p a n d e d > t r u e < / I s E x p a n d e d > < W i d t h > 2 0 0 < / W i d t h > < / a : V a l u e > < / a : K e y V a l u e O f D i a g r a m O b j e c t K e y a n y T y p e z b w N T n L X > < a : K e y V a l u e O f D i a g r a m O b j e c t K e y a n y T y p e z b w N T n L X > < a : K e y > < K e y > T a b l e s \ p e t r o l e u m _ p r o d u c t s _ 2 0 2 2 - 0 9 - 0 8   1 5 - 4 4 - 2 6 < / K e y > < / a : K e y > < a : V a l u e   i : t y p e = " D i a g r a m D i s p l a y N o d e V i e w S t a t e " > < H e i g h t > 1 5 0 < / H e i g h t > < I s E x p a n d e d > t r u e < / I s E x p a n d e d > < L a y e d O u t > t r u e < / L a y e d O u t > < L e f t > 9 8 9 . 7 1 1 4 3 1 7 0 2 9 9 7 2 9 < / L e f t > < T a b I n d e x > 3 < / T a b I n d e x > < W i d t h > 2 0 0 < / W i d t h > < / a : V a l u e > < / a : K e y V a l u e O f D i a g r a m O b j e c t K e y a n y T y p e z b w N T n L X > < a : K e y V a l u e O f D i a g r a m O b j e c t K e y a n y T y p e z b w N T n L X > < a : K e y > < K e y > T a b l e s \ p e t r o l e u m _ p r o d u c t s _ 2 0 2 2 - 0 9 - 0 8   1 5 - 4 4 - 2 6 \ C o l u m n s \ y e a r < / K e y > < / a : K e y > < a : V a l u e   i : t y p e = " D i a g r a m D i s p l a y N o d e V i e w S t a t e " > < H e i g h t > 1 5 0 < / H e i g h t > < I s E x p a n d e d > t r u e < / I s E x p a n d e d > < W i d t h > 2 0 0 < / W i d t h > < / a : V a l u e > < / a : K e y V a l u e O f D i a g r a m O b j e c t K e y a n y T y p e z b w N T n L X > < a : K e y V a l u e O f D i a g r a m O b j e c t K e y a n y T y p e z b w N T n L X > < a : K e y > < K e y > T a b l e s \ p e t r o l e u m _ p r o d u c t s _ 2 0 2 2 - 0 9 - 0 8   1 5 - 4 4 - 2 6 \ C o l u m n s \ f l o w _ t y p e < / K e y > < / a : K e y > < a : V a l u e   i : t y p e = " D i a g r a m D i s p l a y N o d e V i e w S t a t e " > < H e i g h t > 1 5 0 < / H e i g h t > < I s E x p a n d e d > t r u e < / I s E x p a n d e d > < W i d t h > 2 0 0 < / W i d t h > < / a : V a l u e > < / a : K e y V a l u e O f D i a g r a m O b j e c t K e y a n y T y p e z b w N T n L X > < a : K e y V a l u e O f D i a g r a m O b j e c t K e y a n y T y p e z b w N T n L X > < a : K e y > < K e y > T a b l e s \ p e t r o l e u m _ p r o d u c t s _ 2 0 2 2 - 0 9 - 0 8   1 5 - 4 4 - 2 6 \ C o l u m n s \ v b _ o u t p u t . 1 < / K e y > < / a : K e y > < a : V a l u e   i : t y p e = " D i a g r a m D i s p l a y N o d e V i e w S t a t e " > < H e i g h t > 1 5 0 < / H e i g h t > < I s E x p a n d e d > t r u e < / I s E x p a n d e d > < W i d t h > 2 0 0 < / W i d t h > < / a : V a l u e > < / a : K e y V a l u e O f D i a g r a m O b j e c t K e y a n y T y p e z b w N T n L X > < a : K e y V a l u e O f D i a g r a m O b j e c t K e y a n y T y p e z b w N T n L X > < a : K e y > < K e y > T a b l e s \ p e t r o l e u m _ p r o d u c t s _ 2 0 2 2 - 0 9 - 0 8   1 5 - 4 4 - 2 6 \ C o l u m n s \ d i s p l a y _ o r d e r < / K e y > < / a : K e y > < a : V a l u e   i : t y p e = " D i a g r a m D i s p l a y N o d e V i e w S t a t e " > < H e i g h t > 1 5 0 < / H e i g h t > < I s E x p a n d e d > t r u e < / I s E x p a n d e d > < W i d t h > 2 0 0 < / W i d t h > < / a : V a l u e > < / a : K e y V a l u e O f D i a g r a m O b j e c t K e y a n y T y p e z b w N T n L X > < a : K e y V a l u e O f D i a g r a m O b j e c t K e y a n y T y p e z b w N T n L X > < a : K e y > < K e y > T a b l e s \ p e t r o l e u m _ p r o d u c t s _ 2 0 2 2 - 0 9 - 0 8   1 5 - 4 4 - 2 6 \ C o l u m n s \ i d < / K e y > < / a : K e y > < a : V a l u e   i : t y p e = " D i a g r a m D i s p l a y N o d e V i e w S t a t e " > < H e i g h t > 1 5 0 < / H e i g h t > < I s E x p a n d e d > t r u e < / I s E x p a n d e d > < W i d t h > 2 0 0 < / W i d t h > < / a : V a l u e > < / a : K e y V a l u e O f D i a g r a m O b j e c t K e y a n y T y p e z b w N T n L X > < a : K e y V a l u e O f D i a g r a m O b j e c t K e y a n y T y p e z b w N T n L X > < a : K e y > < K e y > T a b l e s \ p e t r o l e u m _ p r o d u c t s _ 2 0 2 2 - 0 9 - 0 8   1 5 - 4 4 - 2 6 \ C o l u m n s \ p a r e n t < / K e y > < / a : K e y > < a : V a l u e   i : t y p e = " D i a g r a m D i s p l a y N o d e V i e w S t a t e " > < H e i g h t > 1 5 0 < / H e i g h t > < I s E x p a n d e d > t r u e < / I s E x p a n d e d > < W i d t h > 2 0 0 < / W i d t h > < / a : V a l u e > < / a : K e y V a l u e O f D i a g r a m O b j e c t K e y a n y T y p e z b w N T n L X > < a : K e y V a l u e O f D i a g r a m O b j e c t K e y a n y T y p e z b w N T n L X > < a : K e y > < K e y > T a b l e s \ p e t r o l e u m _ p r o d u c t s _ 2 0 2 2 - 0 9 - 0 8   1 5 - 4 4 - 2 6 \ C o l u m n s \ c o d e < / K e y > < / a : K e y > < a : V a l u e   i : t y p e = " D i a g r a m D i s p l a y N o d e V i e w S t a t e " > < H e i g h t > 1 5 0 < / H e i g h t > < I s E x p a n d e d > t r u e < / I s E x p a n d e d > < W i d t h > 2 0 0 < / W i d t h > < / a : V a l u e > < / a : K e y V a l u e O f D i a g r a m O b j e c t K e y a n y T y p e z b w N T n L X > < a : K e y V a l u e O f D i a g r a m O b j e c t K e y a n y T y p e z b w N T n L X > < a : K e y > < K e y > T a b l e s \ p e t r o l e u m _ p r o d u c t s _ 2 0 2 2 - 0 9 - 0 8   1 5 - 4 4 - 2 6 \ C o l u m n s \ p r i m a r y _ g r o u p < / K e y > < / a : K e y > < a : V a l u e   i : t y p e = " D i a g r a m D i s p l a y N o d e V i e w S t a t e " > < H e i g h t > 1 5 0 < / H e i g h t > < I s E x p a n d e d > t r u e < / I s E x p a n d e d > < W i d t h > 2 0 0 < / W i d t h > < / a : V a l u e > < / a : K e y V a l u e O f D i a g r a m O b j e c t K e y a n y T y p e z b w N T n L X > < a : K e y V a l u e O f D i a g r a m O b j e c t K e y a n y T y p e z b w N T n L X > < a : K e y > < K e y > T a b l e s \ p e t r o l e u m _ p r o d u c t s _ 2 0 2 2 - 0 9 - 0 8   1 5 - 4 4 - 2 6 \ C o l u m n s \ s u b g r o u p < / K e y > < / a : K e y > < a : V a l u e   i : t y p e = " D i a g r a m D i s p l a y N o d e V i e w S t a t e " > < H e i g h t > 1 5 0 < / H e i g h t > < I s E x p a n d e d > t r u e < / I s E x p a n d e d > < W i d t h > 2 0 0 < / W i d t h > < / a : V a l u e > < / a : K e y V a l u e O f D i a g r a m O b j e c t K e y a n y T y p e z b w N T n L X > < a : K e y V a l u e O f D i a g r a m O b j e c t K e y a n y T y p e z b w N T n L X > < a : K e y > < K e y > T a b l e s \ p e t r o l e u m _ p r o d u c t s _ 2 0 2 2 - 0 9 - 0 8   1 5 - 4 4 - 2 6 \ C o l u m n s \ c a t e g o r y < / K e y > < / a : K e y > < a : V a l u e   i : t y p e = " D i a g r a m D i s p l a y N o d e V i e w S t a t e " > < H e i g h t > 1 5 0 < / H e i g h t > < I s E x p a n d e d > t r u e < / I s E x p a n d e d > < W i d t h > 2 0 0 < / W i d t h > < / a : V a l u e > < / a : K e y V a l u e O f D i a g r a m O b j e c t K e y a n y T y p e z b w N T n L X > < a : K e y V a l u e O f D i a g r a m O b j e c t K e y a n y T y p e z b w N T n L X > < a : K e y > < K e y > T a b l e s \ p e t r o l e u m _ p r o d u c t s _ 2 0 2 2 - 0 9 - 0 8   1 5 - 4 4 - 2 6 \ C o l u m n s \ s u b c a t e g o r y < / K e y > < / a : K e y > < a : V a l u e   i : t y p e = " D i a g r a m D i s p l a y N o d e V i e w S t a t e " > < H e i g h t > 1 5 0 < / H e i g h t > < I s E x p a n d e d > t r u e < / I s E x p a n d e d > < W i d t h > 2 0 0 < / W i d t h > < / a : V a l u e > < / a : K e y V a l u e O f D i a g r a m O b j e c t K e y a n y T y p e z b w N T n L X > < a : K e y V a l u e O f D i a g r a m O b j e c t K e y a n y T y p e z b w N T n L X > < a : K e y > < K e y > T a b l e s \ p e t r o l e u m _ p r o d u c t s _ 2 0 2 2 - 0 9 - 0 8   1 5 - 4 4 - 2 6 \ C o l u m n s \ i t e m < / K e y > < / a : K e y > < a : V a l u e   i : t y p e = " D i a g r a m D i s p l a y N o d e V i e w S t a t e " > < H e i g h t > 1 5 0 < / H e i g h t > < I s E x p a n d e d > t r u e < / I s E x p a n d e d > < W i d t h > 2 0 0 < / W i d t h > < / a : V a l u e > < / a : K e y V a l u e O f D i a g r a m O b j e c t K e y a n y T y p e z b w N T n L X > < a : K e y V a l u e O f D i a g r a m O b j e c t K e y a n y T y p e z b w N T n L X > < a : K e y > < K e y > T a b l e s \ p e t r o l e u m _ p r o d u c t s _ 2 0 2 2 - 0 9 - 0 8   1 5 - 4 4 - 2 6 \ C o l u m n s \ a g g r e g a t e _ t y p e < / K e y > < / a : K e y > < a : V a l u e   i : t y p e = " D i a g r a m D i s p l a y N o d e V i e w S t a t e " > < H e i g h t > 1 5 0 < / H e i g h t > < I s E x p a n d e d > t r u e < / I s E x p a n d e d > < W i d t h > 2 0 0 < / W i d t h > < / a : V a l u e > < / a : K e y V a l u e O f D i a g r a m O b j e c t K e y a n y T y p e z b w N T n L X > < a : K e y V a l u e O f D i a g r a m O b j e c t K e y a n y T y p e z b w N T n L X > < a : K e y > < K e y > T a b l e s \ p e t r o l e u m _ p r o d u c t s _ 2 0 2 2 - 0 9 - 0 8   1 5 - 4 4 - 2 6 \ C o l u m n s \ m u l t < / K e y > < / a : K e y > < a : V a l u e   i : t y p e = " D i a g r a m D i s p l a y N o d e V i e w S t a t e " > < H e i g h t > 1 5 0 < / H e i g h t > < I s E x p a n d e d > t r u e < / I s E x p a n d e d > < W i d t h > 2 0 0 < / W i d t h > < / a : V a l u e > < / a : K e y V a l u e O f D i a g r a m O b j e c t K e y a n y T y p e z b w N T n L X > < a : K e y V a l u e O f D i a g r a m O b j e c t K e y a n y T y p e z b w N T n L X > < a : K e y > < K e y > T a b l e s \ p e t r o l e u m _ p r o d u c t s _ 2 0 2 2 - 0 9 - 0 8   1 5 - 4 4 - 2 6 \ C o l u m n s \ n a m e < / K e y > < / a : K e y > < a : V a l u e   i : t y p e = " D i a g r a m D i s p l a y N o d e V i e w S t a t e " > < H e i g h t > 1 5 0 < / H e i g h t > < I s E x p a n d e d > t r u e < / I s E x p a n d e d > < W i d t h > 2 0 0 < / W i d t h > < / a : V a l u e > < / a : K e y V a l u e O f D i a g r a m O b j e c t K e y a n y T y p e z b w N T n L X > < a : K e y V a l u e O f D i a g r a m O b j e c t K e y a n y T y p e z b w N T n L X > < a : K e y > < K e y > T a b l e s \ p e t r o l e u m _ p r o d u c t s _ 2 0 2 2 - 0 9 - 0 8   1 5 - 4 4 - 2 6 \ C o l u m n s \ u n i t < / K e y > < / a : K e y > < a : V a l u e   i : t y p e = " D i a g r a m D i s p l a y N o d e V i e w S t a t e " > < H e i g h t > 1 5 0 < / H e i g h t > < I s E x p a n d e d > t r u e < / I s E x p a n d e d > < W i d t h > 2 0 0 < / W i d t h > < / a : V a l u e > < / a : K e y V a l u e O f D i a g r a m O b j e c t K e y a n y T y p e z b w N T n L X > < a : K e y V a l u e O f D i a g r a m O b j e c t K e y a n y T y p e z b w N T n L X > < a : K e y > < K e y > T a b l e s \ p e t r o l e u m _ p r o d u c t s _ 2 0 2 2 - 0 9 - 0 8   1 5 - 4 4 - 2 6 \ C o l u m n s \ f u e l _ t y p e < / K e y > < / a : K e y > < a : V a l u e   i : t y p e = " D i a g r a m D i s p l a y N o d e V i e w S t a t e " > < H e i g h t > 1 5 0 < / H e i g h t > < I s E x p a n d e d > t r u e < / I s E x p a n d e d > < W i d t h > 2 0 0 < / W i d t h > < / a : V a l u e > < / a : K e y V a l u e O f D i a g r a m O b j e c t K e y a n y T y p e z b w N T n L X > < a : K e y V a l u e O f D i a g r a m O b j e c t K e y a n y T y p e z b w N T n L X > < a : K e y > < K e y > T a b l e s \ p e t r o l e u m _ p r o d u c t s _ 2 0 2 2 - 0 9 - 0 8   1 5 - 4 4 - 2 6 \ C o l u m n s \ q u a n t i t y < / K e y > < / a : K e y > < a : V a l u e   i : t y p e = " D i a g r a m D i s p l a y N o d e V i e w S t a t e " > < H e i g h t > 1 5 0 < / H e i g h t > < I s E x p a n d e d > t r u e < / I s E x p a n d e d > < W i d t h > 2 0 0 < / W i d t h > < / a : V a l u e > < / a : K e y V a l u e O f D i a g r a m O b j e c t K e y a n y T y p e z b w N T n L X > < a : K e y V a l u e O f D i a g r a m O b j e c t K e y a n y T y p e z b w N T n L X > < a : K e y > < K e y > T a b l e s \ T a b l e 3   1 3 _ d e l i v e r i e s _ o f _ p e t r o l e u m _ p r o d u c t s _ f o r _ i n l a n d _ c o n s u m p t i o n _ a n n u a l _ d a t a _ t h < / K e y > < / a : K e y > < a : V a l u e   i : t y p e = " D i a g r a m D i s p l a y N o d e V i e w S t a t e " > < H e i g h t > 1 5 0 < / H e i g h t > < I s E x p a n d e d > t r u e < / I s E x p a n d e d > < L a y e d O u t > t r u e < / L a y e d O u t > < L e f t > 1 3 8 3 . 6 1 5 2 4 2 2 7 0 6 6 3 2 < / L e f t > < T a b I n d e x > 4 < / T a b I n d e x > < W i d t h > 2 0 0 < / W i d t h > < / a : V a l u e > < / a : K e y V a l u e O f D i a g r a m O b j e c t K e y a n y T y p e z b w N T n L X > < a : K e y V a l u e O f D i a g r a m O b j e c t K e y a n y T y p e z b w N T n L X > < a : K e y > < K e y > T a b l e s \ T a b l e 3   1 3 _ d e l i v e r i e s _ o f _ p e t r o l e u m _ p r o d u c t s _ f o r _ i n l a n d _ c o n s u m p t i o n _ a n n u a l _ d a t a _ t h \ C o l u m n s \ Y e a r < / K e y > < / a : K e y > < a : V a l u e   i : t y p e = " D i a g r a m D i s p l a y N o d e V i e w S t a t e " > < H e i g h t > 1 5 0 < / H e i g h t > < I s E x p a n d e d > t r u e < / I s E x p a n d e d > < W i d t h > 2 0 0 < / W i d t h > < / a : V a l u e > < / a : K e y V a l u e O f D i a g r a m O b j e c t K e y a n y T y p e z b w N T n L X > < a : K e y V a l u e O f D i a g r a m O b j e c t K e y a n y T y p e z b w N T n L X > < a : K e y > < K e y > T a b l e s \ T a b l e 3   1 3 _ d e l i v e r i e s _ o f _ p e t r o l e u m _ p r o d u c t s _ f o r _ i n l a n d _ c o n s u m p t i o n _ a n n u a l _ d a t a _ t h \ C o l u m n s \ T o t a l     [ n o t e   1 ] < / K e y > < / a : K e y > < a : V a l u e   i : t y p e = " D i a g r a m D i s p l a y N o d e V i e w S t a t e " > < H e i g h t > 1 5 0 < / H e i g h t > < I s E x p a n d e d > t r u e < / I s E x p a n d e d > < W i d t h > 2 0 0 < / W i d t h > < / a : V a l u e > < / a : K e y V a l u e O f D i a g r a m O b j e c t K e y a n y T y p e z b w N T n L X > < a : K e y V a l u e O f D i a g r a m O b j e c t K e y a n y T y p e z b w N T n L X > < a : K e y > < K e y > T a b l e s \ T a b l e 3   1 3 _ d e l i v e r i e s _ o f _ p e t r o l e u m _ p r o d u c t s _ f o r _ i n l a n d _ c o n s u m p t i o n _ a n n u a l _ d a t a _ t h \ C o l u m n s \ B u t a n e   a n d     p r o p a n e     [ n o t e   2 ] < / K e y > < / a : K e y > < a : V a l u e   i : t y p e = " D i a g r a m D i s p l a y N o d e V i e w S t a t e " > < H e i g h t > 1 5 0 < / H e i g h t > < I s E x p a n d e d > t r u e < / I s E x p a n d e d > < W i d t h > 2 0 0 < / W i d t h > < / a : V a l u e > < / a : K e y V a l u e O f D i a g r a m O b j e c t K e y a n y T y p e z b w N T n L X > < a : K e y V a l u e O f D i a g r a m O b j e c t K e y a n y T y p e z b w N T n L X > < a : K e y > < K e y > T a b l e s \ T a b l e 3   1 3 _ d e l i v e r i e s _ o f _ p e t r o l e u m _ p r o d u c t s _ f o r _ i n l a n d _ c o n s u m p t i o n _ a n n u a l _ d a t a _ t h \ C o l u m n s \ O t h e r   p e t r o l e u m   g a s e s     [ n o t e   3 ]   [ n o t e   4 ] < / K e y > < / a : K e y > < a : V a l u e   i : t y p e = " D i a g r a m D i s p l a y N o d e V i e w S t a t e " > < H e i g h t > 1 5 0 < / H e i g h t > < I s E x p a n d e d > t r u e < / I s E x p a n d e d > < W i d t h > 2 0 0 < / W i d t h > < / a : V a l u e > < / a : K e y V a l u e O f D i a g r a m O b j e c t K e y a n y T y p e z b w N T n L X > < a : K e y V a l u e O f D i a g r a m O b j e c t K e y a n y T y p e z b w N T n L X > < a : K e y > < K e y > T a b l e s \ T a b l e 3   1 3 _ d e l i v e r i e s _ o f _ p e t r o l e u m _ p r o d u c t s _ f o r _ i n l a n d _ c o n s u m p t i o n _ a n n u a l _ d a t a _ t h \ C o l u m n s \ N a p h t h a   [ L D F ] < / K e y > < / a : K e y > < a : V a l u e   i : t y p e = " D i a g r a m D i s p l a y N o d e V i e w S t a t e " > < H e i g h t > 1 5 0 < / H e i g h t > < I s E x p a n d e d > t r u e < / I s E x p a n d e d > < W i d t h > 2 0 0 < / W i d t h > < / a : V a l u e > < / a : K e y V a l u e O f D i a g r a m O b j e c t K e y a n y T y p e z b w N T n L X > < a : K e y V a l u e O f D i a g r a m O b j e c t K e y a n y T y p e z b w N T n L X > < a : K e y > < K e y > T a b l e s \ T a b l e 3   1 3 _ d e l i v e r i e s _ o f _ p e t r o l e u m _ p r o d u c t s _ f o r _ i n l a n d _ c o n s u m p t i o n _ a n n u a l _ d a t a _ t h \ C o l u m n s \ P e t r o l < / K e y > < / a : K e y > < a : V a l u e   i : t y p e = " D i a g r a m D i s p l a y N o d e V i e w S t a t e " > < H e i g h t > 1 5 0 < / H e i g h t > < I s E x p a n d e d > t r u e < / I s E x p a n d e d > < W i d t h > 2 0 0 < / W i d t h > < / a : V a l u e > < / a : K e y V a l u e O f D i a g r a m O b j e c t K e y a n y T y p e z b w N T n L X > < a : K e y V a l u e O f D i a g r a m O b j e c t K e y a n y T y p e z b w N T n L X > < a : K e y > < K e y > T a b l e s \ T a b l e 3   1 3 _ d e l i v e r i e s _ o f _ p e t r o l e u m _ p r o d u c t s _ f o r _ i n l a n d _ c o n s u m p t i o n _ a n n u a l _ d a t a _ t h \ C o l u m n s \ J e t   f u e l < / K e y > < / a : K e y > < a : V a l u e   i : t y p e = " D i a g r a m D i s p l a y N o d e V i e w S t a t e " > < H e i g h t > 1 5 0 < / H e i g h t > < I s E x p a n d e d > t r u e < / I s E x p a n d e d > < W i d t h > 2 0 0 < / W i d t h > < / a : V a l u e > < / a : K e y V a l u e O f D i a g r a m O b j e c t K e y a n y T y p e z b w N T n L X > < a : K e y V a l u e O f D i a g r a m O b j e c t K e y a n y T y p e z b w N T n L X > < a : K e y > < K e y > T a b l e s \ T a b l e 3   1 3 _ d e l i v e r i e s _ o f _ p e t r o l e u m _ p r o d u c t s _ f o r _ i n l a n d _ c o n s u m p t i o n _ a n n u a l _ d a t a _ t h \ C o l u m n s \ B u r n i n g   o i l < / K e y > < / a : K e y > < a : V a l u e   i : t y p e = " D i a g r a m D i s p l a y N o d e V i e w S t a t e " > < H e i g h t > 1 5 0 < / H e i g h t > < I s E x p a n d e d > t r u e < / I s E x p a n d e d > < W i d t h > 2 0 0 < / W i d t h > < / a : V a l u e > < / a : K e y V a l u e O f D i a g r a m O b j e c t K e y a n y T y p e z b w N T n L X > < a : K e y V a l u e O f D i a g r a m O b j e c t K e y a n y T y p e z b w N T n L X > < a : K e y > < K e y > T a b l e s \ T a b l e 3   1 3 _ d e l i v e r i e s _ o f _ p e t r o l e u m _ p r o d u c t s _ f o r _ i n l a n d _ c o n s u m p t i o n _ a n n u a l _ d a t a _ t h \ C o l u m n s \ R o a d   d i e s e l < / K e y > < / a : K e y > < a : V a l u e   i : t y p e = " D i a g r a m D i s p l a y N o d e V i e w S t a t e " > < H e i g h t > 1 5 0 < / H e i g h t > < I s E x p a n d e d > t r u e < / I s E x p a n d e d > < W i d t h > 2 0 0 < / W i d t h > < / a : V a l u e > < / a : K e y V a l u e O f D i a g r a m O b j e c t K e y a n y T y p e z b w N T n L X > < a : K e y V a l u e O f D i a g r a m O b j e c t K e y a n y T y p e z b w N T n L X > < a : K e y > < K e y > T a b l e s \ T a b l e 3   1 3 _ d e l i v e r i e s _ o f _ p e t r o l e u m _ p r o d u c t s _ f o r _ i n l a n d _ c o n s u m p t i o n _ a n n u a l _ d a t a _ t h \ C o l u m n s \ G a s   o i l < / K e y > < / a : K e y > < a : V a l u e   i : t y p e = " D i a g r a m D i s p l a y N o d e V i e w S t a t e " > < H e i g h t > 1 5 0 < / H e i g h t > < I s E x p a n d e d > t r u e < / I s E x p a n d e d > < W i d t h > 2 0 0 < / W i d t h > < / a : V a l u e > < / a : K e y V a l u e O f D i a g r a m O b j e c t K e y a n y T y p e z b w N T n L X > < a : K e y V a l u e O f D i a g r a m O b j e c t K e y a n y T y p e z b w N T n L X > < a : K e y > < K e y > T a b l e s \ T a b l e 3   1 3 _ d e l i v e r i e s _ o f _ p e t r o l e u m _ p r o d u c t s _ f o r _ i n l a n d _ c o n s u m p t i o n _ a n n u a l _ d a t a _ t h \ C o l u m n s \ F u e l   o i l     [ n o t e   4 ] < / K e y > < / a : K e y > < a : V a l u e   i : t y p e = " D i a g r a m D i s p l a y N o d e V i e w S t a t e " > < H e i g h t > 1 5 0 < / H e i g h t > < I s E x p a n d e d > t r u e < / I s E x p a n d e d > < W i d t h > 2 0 0 < / W i d t h > < / a : V a l u e > < / a : K e y V a l u e O f D i a g r a m O b j e c t K e y a n y T y p e z b w N T n L X > < a : K e y V a l u e O f D i a g r a m O b j e c t K e y a n y T y p e z b w N T n L X > < a : K e y > < K e y > T a b l e s \ T a b l e 3   1 3 _ d e l i v e r i e s _ o f _ p e t r o l e u m _ p r o d u c t s _ f o r _ i n l a n d _ c o n s u m p t i o n _ a n n u a l _ d a t a _ t h \ C o l u m n s \ L u b r i c a t i n g   o i l s < / K e y > < / a : K e y > < a : V a l u e   i : t y p e = " D i a g r a m D i s p l a y N o d e V i e w S t a t e " > < H e i g h t > 1 5 0 < / H e i g h t > < I s E x p a n d e d > t r u e < / I s E x p a n d e d > < W i d t h > 2 0 0 < / W i d t h > < / a : V a l u e > < / a : K e y V a l u e O f D i a g r a m O b j e c t K e y a n y T y p e z b w N T n L X > < a : K e y V a l u e O f D i a g r a m O b j e c t K e y a n y T y p e z b w N T n L X > < a : K e y > < K e y > T a b l e s \ T a b l e 3   1 3 _ d e l i v e r i e s _ o f _ p e t r o l e u m _ p r o d u c t s _ f o r _ i n l a n d _ c o n s u m p t i o n _ a n n u a l _ d a t a _ t h \ C o l u m n s \ B i t u m e n < / K e y > < / a : K e y > < a : V a l u e   i : t y p e = " D i a g r a m D i s p l a y N o d e V i e w S t a t e " > < H e i g h t > 1 5 0 < / H e i g h t > < I s E x p a n d e d > t r u e < / I s E x p a n d e d > < W i d t h > 2 0 0 < / W i d t h > < / a : V a l u e > < / a : K e y V a l u e O f D i a g r a m O b j e c t K e y a n y T y p e z b w N T n L X > < a : K e y V a l u e O f D i a g r a m O b j e c t K e y a n y T y p e z b w N T n L X > < a : K e y > < K e y > T a b l e s \ T a b l e 3   1 3 _ d e l i v e r i e s _ o f _ p e t r o l e u m _ p r o d u c t s _ f o r _ i n l a n d _ c o n s u m p t i o n _ a n n u a l _ d a t a _ t h \ M e a s u r e s \ S u m   o f   P e t r o l < / K e y > < / a : K e y > < a : V a l u e   i : t y p e = " D i a g r a m D i s p l a y N o d e V i e w S t a t e " > < H e i g h t > 1 5 0 < / H e i g h t > < I s E x p a n d e d > t r u e < / I s E x p a n d e d > < W i d t h > 2 0 0 < / W i d t h > < / a : V a l u e > < / a : K e y V a l u e O f D i a g r a m O b j e c t K e y a n y T y p e z b w N T n L X > < a : K e y V a l u e O f D i a g r a m O b j e c t K e y a n y T y p e z b w N T n L X > < a : K e y > < K e y > T a b l e s \ T a b l e 3   1 3 _ d e l i v e r i e s _ o f _ p e t r o l e u m _ p r o d u c t s _ f o r _ i n l a n d _ c o n s u m p t i o n _ a n n u a l _ d a t a _ t h \ S u m   o f   P e t r o l \ A d d i t i o n a l   I n f o \ I m p l i c i t   M e a s u r e < / K e y > < / a : K e y > < a : V a l u e   i : t y p e = " D i a g r a m D i s p l a y V i e w S t a t e I D i a g r a m T a g A d d i t i o n a l I n f o " / > < / a : K e y V a l u e O f D i a g r a m O b j e c t K e y a n y T y p e z b w N T n L X > < a : K e y V a l u e O f D i a g r a m O b j e c t K e y a n y T y p e z b w N T n L X > < a : K e y > < K e y > T a b l e s \ r o a d _ v t y p e < / K e y > < / a : K e y > < a : V a l u e   i : t y p e = " D i a g r a m D i s p l a y N o d e V i e w S t a t e " > < H e i g h t > 1 5 0 < / H e i g h t > < I s E x p a n d e d > t r u e < / I s E x p a n d e d > < L a y e d O u t > t r u e < / L a y e d O u t > < L e f t > 1 3 9 0 . 5 1 9 0 5 2 8 3 8 3 2 9 1 < / L e f t > < T a b I n d e x > 5 < / T a b I n d e x > < T o p > 2 6 0 < / T o p > < W i d t h > 2 0 0 < / W i d t h > < / a : V a l u e > < / a : K e y V a l u e O f D i a g r a m O b j e c t K e y a n y T y p e z b w N T n L X > < a : K e y V a l u e O f D i a g r a m O b j e c t K e y a n y T y p e z b w N T n L X > < a : K e y > < K e y > T a b l e s \ r o a d _ v t y p e \ C o l u m n s \ Y e a r < / K e y > < / a : K e y > < a : V a l u e   i : t y p e = " D i a g r a m D i s p l a y N o d e V i e w S t a t e " > < H e i g h t > 1 5 0 < / H e i g h t > < I s E x p a n d e d > t r u e < / I s E x p a n d e d > < W i d t h > 2 0 0 < / W i d t h > < / a : V a l u e > < / a : K e y V a l u e O f D i a g r a m O b j e c t K e y a n y T y p e z b w N T n L X > < a : K e y V a l u e O f D i a g r a m O b j e c t K e y a n y T y p e z b w N T n L X > < a : K e y > < K e y > T a b l e s \ r o a d _ v t y p e \ C o l u m n s \ C a r s   -   P e t r o l < / K e y > < / a : K e y > < a : V a l u e   i : t y p e = " D i a g r a m D i s p l a y N o d e V i e w S t a t e " > < H e i g h t > 1 5 0 < / H e i g h t > < I s E x p a n d e d > t r u e < / I s E x p a n d e d > < W i d t h > 2 0 0 < / W i d t h > < / a : V a l u e > < / a : K e y V a l u e O f D i a g r a m O b j e c t K e y a n y T y p e z b w N T n L X > < a : K e y V a l u e O f D i a g r a m O b j e c t K e y a n y T y p e z b w N T n L X > < a : K e y > < K e y > T a b l e s \ r o a d _ v t y p e \ C o l u m n s \ C a r s   -   D E R V < / K e y > < / a : K e y > < a : V a l u e   i : t y p e = " D i a g r a m D i s p l a y N o d e V i e w S t a t e " > < H e i g h t > 1 5 0 < / H e i g h t > < I s E x p a n d e d > t r u e < / I s E x p a n d e d > < W i d t h > 2 0 0 < / W i d t h > < / a : V a l u e > < / a : K e y V a l u e O f D i a g r a m O b j e c t K e y a n y T y p e z b w N T n L X > < a : K e y V a l u e O f D i a g r a m O b j e c t K e y a n y T y p e z b w N T n L X > < a : K e y > < K e y > T a b l e s \ r o a d _ v t y p e \ C o l u m n s \ A l l   C a r s < / K e y > < / a : K e y > < a : V a l u e   i : t y p e = " D i a g r a m D i s p l a y N o d e V i e w S t a t e " > < H e i g h t > 1 5 0 < / H e i g h t > < I s E x p a n d e d > t r u e < / I s E x p a n d e d > < W i d t h > 2 0 0 < / W i d t h > < / a : V a l u e > < / a : K e y V a l u e O f D i a g r a m O b j e c t K e y a n y T y p e z b w N T n L X > < a : K e y V a l u e O f D i a g r a m O b j e c t K e y a n y T y p e z b w N T n L X > < a : K e y > < K e y > T a b l e s \ r o a d _ v t y p e \ C o l u m n s \ L G V   -   P e t r o l < / K e y > < / a : K e y > < a : V a l u e   i : t y p e = " D i a g r a m D i s p l a y N o d e V i e w S t a t e " > < H e i g h t > 1 5 0 < / H e i g h t > < I s E x p a n d e d > t r u e < / I s E x p a n d e d > < W i d t h > 2 0 0 < / W i d t h > < / a : V a l u e > < / a : K e y V a l u e O f D i a g r a m O b j e c t K e y a n y T y p e z b w N T n L X > < a : K e y V a l u e O f D i a g r a m O b j e c t K e y a n y T y p e z b w N T n L X > < a : K e y > < K e y > T a b l e s \ r o a d _ v t y p e \ C o l u m n s \ L G V   -   D E R V < / K e y > < / a : K e y > < a : V a l u e   i : t y p e = " D i a g r a m D i s p l a y N o d e V i e w S t a t e " > < H e i g h t > 1 5 0 < / H e i g h t > < I s E x p a n d e d > t r u e < / I s E x p a n d e d > < W i d t h > 2 0 0 < / W i d t h > < / a : V a l u e > < / a : K e y V a l u e O f D i a g r a m O b j e c t K e y a n y T y p e z b w N T n L X > < a : K e y V a l u e O f D i a g r a m O b j e c t K e y a n y T y p e z b w N T n L X > < a : K e y > < K e y > T a b l e s \ r o a d _ v t y p e \ C o l u m n s \ A l l   L G V < / K e y > < / a : K e y > < a : V a l u e   i : t y p e = " D i a g r a m D i s p l a y N o d e V i e w S t a t e " > < H e i g h t > 1 5 0 < / H e i g h t > < I s E x p a n d e d > t r u e < / I s E x p a n d e d > < W i d t h > 2 0 0 < / W i d t h > < / a : V a l u e > < / a : K e y V a l u e O f D i a g r a m O b j e c t K e y a n y T y p e z b w N T n L X > < a : K e y V a l u e O f D i a g r a m O b j e c t K e y a n y T y p e z b w N T n L X > < a : K e y > < K e y > T a b l e s \ r o a d _ v t y p e \ C o l u m n s \ H G V   -   A r t i c < / K e y > < / a : K e y > < a : V a l u e   i : t y p e = " D i a g r a m D i s p l a y N o d e V i e w S t a t e " > < H e i g h t > 1 5 0 < / H e i g h t > < I s E x p a n d e d > t r u e < / I s E x p a n d e d > < W i d t h > 2 0 0 < / W i d t h > < / a : V a l u e > < / a : K e y V a l u e O f D i a g r a m O b j e c t K e y a n y T y p e z b w N T n L X > < a : K e y V a l u e O f D i a g r a m O b j e c t K e y a n y T y p e z b w N T n L X > < a : K e y > < K e y > T a b l e s \ r o a d _ v t y p e \ C o l u m n s \ H G V   -   R i g i d < / K e y > < / a : K e y > < a : V a l u e   i : t y p e = " D i a g r a m D i s p l a y N o d e V i e w S t a t e " > < H e i g h t > 1 5 0 < / H e i g h t > < I s E x p a n d e d > t r u e < / I s E x p a n d e d > < W i d t h > 2 0 0 < / W i d t h > < / a : V a l u e > < / a : K e y V a l u e O f D i a g r a m O b j e c t K e y a n y T y p e z b w N T n L X > < a : K e y V a l u e O f D i a g r a m O b j e c t K e y a n y T y p e z b w N T n L X > < a : K e y > < K e y > T a b l e s \ r o a d _ v t y p e \ C o l u m n s \ A l l   H G V < / K e y > < / a : K e y > < a : V a l u e   i : t y p e = " D i a g r a m D i s p l a y N o d e V i e w S t a t e " > < H e i g h t > 1 5 0 < / H e i g h t > < I s E x p a n d e d > t r u e < / I s E x p a n d e d > < W i d t h > 2 0 0 < / W i d t h > < / a : V a l u e > < / a : K e y V a l u e O f D i a g r a m O b j e c t K e y a n y T y p e z b w N T n L X > < a : K e y V a l u e O f D i a g r a m O b j e c t K e y a n y T y p e z b w N T n L X > < a : K e y > < K e y > T a b l e s \ r o a d _ v t y p e \ C o l u m n s \ B u s e s < / K e y > < / a : K e y > < a : V a l u e   i : t y p e = " D i a g r a m D i s p l a y N o d e V i e w S t a t e " > < H e i g h t > 1 5 0 < / H e i g h t > < I s E x p a n d e d > t r u e < / I s E x p a n d e d > < W i d t h > 2 0 0 < / W i d t h > < / a : V a l u e > < / a : K e y V a l u e O f D i a g r a m O b j e c t K e y a n y T y p e z b w N T n L X > < a : K e y V a l u e O f D i a g r a m O b j e c t K e y a n y T y p e z b w N T n L X > < a : K e y > < K e y > T a b l e s \ r o a d _ v t y p e \ C o l u m n s \ M o t o r c y c l e s < / K e y > < / a : K e y > < a : V a l u e   i : t y p e = " D i a g r a m D i s p l a y N o d e V i e w S t a t e " > < H e i g h t > 1 5 0 < / H e i g h t > < I s E x p a n d e d > t r u e < / I s E x p a n d e d > < W i d t h > 2 0 0 < / W i d t h > < / a : V a l u e > < / a : K e y V a l u e O f D i a g r a m O b j e c t K e y a n y T y p e z b w N T n L X > < a : K e y V a l u e O f D i a g r a m O b j e c t K e y a n y T y p e z b w N T n L X > < a : K e y > < K e y > T a b l e s \ r o a d _ v t y p e \ C o l u m n s \ A l l   D E R V < / K e y > < / a : K e y > < a : V a l u e   i : t y p e = " D i a g r a m D i s p l a y N o d e V i e w S t a t e " > < H e i g h t > 1 5 0 < / H e i g h t > < I s E x p a n d e d > t r u e < / I s E x p a n d e d > < W i d t h > 2 0 0 < / W i d t h > < / a : V a l u e > < / a : K e y V a l u e O f D i a g r a m O b j e c t K e y a n y T y p e z b w N T n L X > < a : K e y V a l u e O f D i a g r a m O b j e c t K e y a n y T y p e z b w N T n L X > < a : K e y > < K e y > T a b l e s \ r o a d _ v t y p e \ C o l u m n s \ A l l   P e t r o l < / K e y > < / a : K e y > < a : V a l u e   i : t y p e = " D i a g r a m D i s p l a y N o d e V i e w S t a t e " > < H e i g h t > 1 5 0 < / H e i g h t > < I s E x p a n d e d > t r u e < / I s E x p a n d e d > < W i d t h > 2 0 0 < / W i d t h > < / a : V a l u e > < / a : K e y V a l u e O f D i a g r a m O b j e c t K e y a n y T y p e z b w N T n L X > < a : K e y V a l u e O f D i a g r a m O b j e c t K e y a n y T y p e z b w N T n L X > < a : K e y > < K e y > T a b l e s \ r o a d _ v t y p e \ C o l u m n s \ A l l   L P G   ( u n a l l o c a t e d ) < / K e y > < / a : K e y > < a : V a l u e   i : t y p e = " D i a g r a m D i s p l a y N o d e V i e w S t a t e " > < H e i g h t > 1 5 0 < / H e i g h t > < I s E x p a n d e d > t r u e < / I s E x p a n d e d > < W i d t h > 2 0 0 < / W i d t h > < / a : V a l u e > < / a : K e y V a l u e O f D i a g r a m O b j e c t K e y a n y T y p e z b w N T n L X > < a : K e y V a l u e O f D i a g r a m O b j e c t K e y a n y T y p e z b w N T n L X > < a : K e y > < K e y > T a b l e s \ r o a d _ v t y p e \ C o l u m n s \ B i o f u e l s   ( U n a l l o c a t e d ) < / K e y > < / a : K e y > < a : V a l u e   i : t y p e = " D i a g r a m D i s p l a y N o d e V i e w S t a t e " > < H e i g h t > 1 5 0 < / H e i g h t > < I s E x p a n d e d > t r u e < / I s E x p a n d e d > < W i d t h > 2 0 0 < / W i d t h > < / a : V a l u e > < / a : K e y V a l u e O f D i a g r a m O b j e c t K e y a n y T y p e z b w N T n L X > < a : K e y V a l u e O f D i a g r a m O b j e c t K e y a n y T y p e z b w N T n L X > < a : K e y > < K e y > T a b l e s \ r o a d _ v t y p e \ C o l u m n s \ A l l   V e h i c l e s < / K e y > < / a : K e y > < a : V a l u e   i : t y p e = " D i a g r a m D i s p l a y N o d e V i e w S t a t e " > < H e i g h t > 1 5 0 < / H e i g h t > < I s E x p a n d e d > t r u e < / I s E x p a n d e d > < W i d t h > 2 0 0 < / W i d t h > < / a : V a l u e > < / a : K e y V a l u e O f D i a g r a m O b j e c t K e y a n y T y p e z b w N T n L X > < a : K e y V a l u e O f D i a g r a m O b j e c t K e y a n y T y p e z b w N T n L X > < a : K e y > < K e y > T a b l e s \ r o a d _ v t y p e \ M e a s u r e s \ S u m   o f   C a r s   -   P e t r o l < / K e y > < / a : K e y > < a : V a l u e   i : t y p e = " D i a g r a m D i s p l a y N o d e V i e w S t a t e " > < H e i g h t > 1 5 0 < / H e i g h t > < I s E x p a n d e d > t r u e < / I s E x p a n d e d > < W i d t h > 2 0 0 < / W i d t h > < / a : V a l u e > < / a : K e y V a l u e O f D i a g r a m O b j e c t K e y a n y T y p e z b w N T n L X > < a : K e y V a l u e O f D i a g r a m O b j e c t K e y a n y T y p e z b w N T n L X > < a : K e y > < K e y > T a b l e s \ r o a d _ v t y p e \ S u m   o f   C a r s   -   P e t r o l \ A d d i t i o n a l   I n f o \ I m p l i c i t   M e a s u r e < / K e y > < / a : K e y > < a : V a l u e   i : t y p e = " D i a g r a m D i s p l a y V i e w S t a t e I D i a g r a m T a g A d d i t i o n a l I n f o " / > < / a : K e y V a l u e O f D i a g r a m O b j e c t K e y a n y T y p e z b w N T n L X > < a : K e y V a l u e O f D i a g r a m O b j e c t K e y a n y T y p e z b w N T n L X > < a : K e y > < K e y > R e l a t i o n s h i p s \ & l t ; T a b l e s \ r o a d _ v t y p e \ C o l u m n s \ Y e a r & g t ; - & l t ; T a b l e s \ T a b l e 3   1 3 _ d e l i v e r i e s _ o f _ p e t r o l e u m _ p r o d u c t s _ f o r _ i n l a n d _ c o n s u m p t i o n _ a n n u a l _ d a t a _ t h \ C o l u m n s \ Y e a r & g t ; < / K e y > < / a : K e y > < a : V a l u e   i : t y p e = " D i a g r a m D i s p l a y L i n k V i e w S t a t e " > < A u t o m a t i o n P r o p e r t y H e l p e r T e x t > E n d   p o i n t   1 :   ( 1 4 9 7 . 0 6 7 1 4 8 , 2 4 4 ) .   E n d   p o i n t   2 :   ( 1 4 7 7 . 0 6 7 1 4 8 , 1 6 6 )   < / A u t o m a t i o n P r o p e r t y H e l p e r T e x t > < L a y e d O u t > t r u e < / L a y e d O u t > < P o i n t s   x m l n s : b = " h t t p : / / s c h e m a s . d a t a c o n t r a c t . o r g / 2 0 0 4 / 0 7 / S y s t e m . W i n d o w s " > < b : P o i n t > < b : _ x > 1 4 9 7 . 0 6 7 1 4 8 0 0 0 0 0 0 3 < / b : _ x > < b : _ y > 2 4 4 < / b : _ y > < / b : P o i n t > < b : P o i n t > < b : _ x > 1 4 9 7 . 0 6 7 1 4 8 < / b : _ x > < b : _ y > 2 0 7 < / b : _ y > < / b : P o i n t > < b : P o i n t > < b : _ x > 1 4 9 5 . 0 6 7 1 4 8 < / b : _ x > < b : _ y > 2 0 5 < / b : _ y > < / b : P o i n t > < b : P o i n t > < b : _ x > 1 4 7 9 . 0 6 7 1 4 8 < / b : _ x > < b : _ y > 2 0 5 < / b : _ y > < / b : P o i n t > < b : P o i n t > < b : _ x > 1 4 7 7 . 0 6 7 1 4 8 < / b : _ x > < b : _ y > 2 0 3 < / b : _ y > < / b : P o i n t > < b : P o i n t > < b : _ x > 1 4 7 7 . 0 6 7 1 4 8 < / b : _ x > < b : _ y > 1 6 6 < / b : _ y > < / b : P o i n t > < / P o i n t s > < / a : V a l u e > < / a : K e y V a l u e O f D i a g r a m O b j e c t K e y a n y T y p e z b w N T n L X > < a : K e y V a l u e O f D i a g r a m O b j e c t K e y a n y T y p e z b w N T n L X > < a : K e y > < K e y > R e l a t i o n s h i p s \ & l t ; T a b l e s \ r o a d _ v t y p e \ C o l u m n s \ Y e a r & g t ; - & l t ; T a b l e s \ T a b l e 3   1 3 _ d e l i v e r i e s _ o f _ p e t r o l e u m _ p r o d u c t s _ f o r _ i n l a n d _ c o n s u m p t i o n _ a n n u a l _ d a t a _ t h \ C o l u m n s \ Y e a r & g t ; \ F K < / K e y > < / a : K e y > < a : V a l u e   i : t y p e = " D i a g r a m D i s p l a y L i n k E n d p o i n t V i e w S t a t e " > < H e i g h t > 1 6 < / H e i g h t > < L a b e l L o c a t i o n   x m l n s : b = " h t t p : / / s c h e m a s . d a t a c o n t r a c t . o r g / 2 0 0 4 / 0 7 / S y s t e m . W i n d o w s " > < b : _ x > 1 4 8 9 . 0 6 7 1 4 8 0 0 0 0 0 0 3 < / b : _ x > < b : _ y > 2 4 4 < / b : _ y > < / L a b e l L o c a t i o n > < L o c a t i o n   x m l n s : b = " h t t p : / / s c h e m a s . d a t a c o n t r a c t . o r g / 2 0 0 4 / 0 7 / S y s t e m . W i n d o w s " > < b : _ x > 1 4 9 7 . 0 6 7 1 4 8 < / b : _ x > < b : _ y > 2 6 0 < / b : _ y > < / L o c a t i o n > < S h a p e R o t a t e A n g l e > 2 7 0 . 0 0 0 0 0 0 0 0 0 0 0 0 8 < / S h a p e R o t a t e A n g l e > < W i d t h > 1 6 < / W i d t h > < / a : V a l u e > < / a : K e y V a l u e O f D i a g r a m O b j e c t K e y a n y T y p e z b w N T n L X > < a : K e y V a l u e O f D i a g r a m O b j e c t K e y a n y T y p e z b w N T n L X > < a : K e y > < K e y > R e l a t i o n s h i p s \ & l t ; T a b l e s \ r o a d _ v t y p e \ C o l u m n s \ Y e a r & g t ; - & l t ; T a b l e s \ T a b l e 3   1 3 _ d e l i v e r i e s _ o f _ p e t r o l e u m _ p r o d u c t s _ f o r _ i n l a n d _ c o n s u m p t i o n _ a n n u a l _ d a t a _ t h \ C o l u m n s \ Y e a r & g t ; \ P K < / K e y > < / a : K e y > < a : V a l u e   i : t y p e = " D i a g r a m D i s p l a y L i n k E n d p o i n t V i e w S t a t e " > < H e i g h t > 1 6 < / H e i g h t > < L a b e l L o c a t i o n   x m l n s : b = " h t t p : / / s c h e m a s . d a t a c o n t r a c t . o r g / 2 0 0 4 / 0 7 / S y s t e m . W i n d o w s " > < b : _ x > 1 4 6 9 . 0 6 7 1 4 8 < / b : _ x > < b : _ y > 1 5 0 < / b : _ y > < / L a b e l L o c a t i o n > < L o c a t i o n   x m l n s : b = " h t t p : / / s c h e m a s . d a t a c o n t r a c t . o r g / 2 0 0 4 / 0 7 / S y s t e m . W i n d o w s " > < b : _ x > 1 4 7 7 . 0 6 7 1 4 8 < / b : _ x > < b : _ y > 1 5 0 < / b : _ y > < / L o c a t i o n > < S h a p e R o t a t e A n g l e > 9 0 < / S h a p e R o t a t e A n g l e > < W i d t h > 1 6 < / W i d t h > < / a : V a l u e > < / a : K e y V a l u e O f D i a g r a m O b j e c t K e y a n y T y p e z b w N T n L X > < a : K e y V a l u e O f D i a g r a m O b j e c t K e y a n y T y p e z b w N T n L X > < a : K e y > < K e y > R e l a t i o n s h i p s \ & l t ; T a b l e s \ r o a d _ v t y p e \ C o l u m n s \ Y e a r & g t ; - & l t ; T a b l e s \ T a b l e 3   1 3 _ d e l i v e r i e s _ o f _ p e t r o l e u m _ p r o d u c t s _ f o r _ i n l a n d _ c o n s u m p t i o n _ a n n u a l _ d a t a _ t h \ C o l u m n s \ Y e a r & g t ; \ C r o s s F i l t e r < / K e y > < / a : K e y > < a : V a l u e   i : t y p e = " D i a g r a m D i s p l a y L i n k C r o s s F i l t e r V i e w S t a t e " > < P o i n t s   x m l n s : b = " h t t p : / / s c h e m a s . d a t a c o n t r a c t . o r g / 2 0 0 4 / 0 7 / S y s t e m . W i n d o w s " > < b : P o i n t > < b : _ x > 1 4 9 7 . 0 6 7 1 4 8 0 0 0 0 0 0 3 < / b : _ x > < b : _ y > 2 4 4 < / b : _ y > < / b : P o i n t > < b : P o i n t > < b : _ x > 1 4 9 7 . 0 6 7 1 4 8 < / b : _ x > < b : _ y > 2 0 7 < / b : _ y > < / b : P o i n t > < b : P o i n t > < b : _ x > 1 4 9 5 . 0 6 7 1 4 8 < / b : _ x > < b : _ y > 2 0 5 < / b : _ y > < / b : P o i n t > < b : P o i n t > < b : _ x > 1 4 7 9 . 0 6 7 1 4 8 < / b : _ x > < b : _ y > 2 0 5 < / b : _ y > < / b : P o i n t > < b : P o i n t > < b : _ x > 1 4 7 7 . 0 6 7 1 4 8 < / b : _ x > < b : _ y > 2 0 3 < / b : _ y > < / b : P o i n t > < b : P o i n t > < b : _ x > 1 4 7 7 . 0 6 7 1 4 8 < / b : _ x > < b : _ y > 1 6 6 < / b : _ y > < / b : P o i n t > < / P o i n t s > < / a : V a l u e > < / a : K e y V a l u e O f D i a g r a m O b j e c t K e y a n y T y p e z b w N T n L X > < / V i e w S t a t e s > < / D i a g r a m M a n a g e r . S e r i a l i z a b l e D i a g r a m > < / A r r a y O f D i a g r a m M a n a g e r . S e r i a l i z a b l e D i a g r a m > ] ] > < / 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649AA5F1-5DC8-4F44-95A5-C4A1F0DDFC77}">
  <ds:schemaRefs/>
</ds:datastoreItem>
</file>

<file path=customXml/itemProps10.xml><?xml version="1.0" encoding="utf-8"?>
<ds:datastoreItem xmlns:ds="http://schemas.openxmlformats.org/officeDocument/2006/customXml" ds:itemID="{C77E9FD0-6FDF-4329-90E3-D17B637109F6}">
  <ds:schemaRefs/>
</ds:datastoreItem>
</file>

<file path=customXml/itemProps11.xml><?xml version="1.0" encoding="utf-8"?>
<ds:datastoreItem xmlns:ds="http://schemas.openxmlformats.org/officeDocument/2006/customXml" ds:itemID="{A2492B1D-BC09-48DE-B87D-4393EB2CB94C}">
  <ds:schemaRefs/>
</ds:datastoreItem>
</file>

<file path=customXml/itemProps12.xml><?xml version="1.0" encoding="utf-8"?>
<ds:datastoreItem xmlns:ds="http://schemas.openxmlformats.org/officeDocument/2006/customXml" ds:itemID="{58C8FFBF-1A88-463A-9105-CEB9E70191ED}">
  <ds:schemaRefs/>
</ds:datastoreItem>
</file>

<file path=customXml/itemProps13.xml><?xml version="1.0" encoding="utf-8"?>
<ds:datastoreItem xmlns:ds="http://schemas.openxmlformats.org/officeDocument/2006/customXml" ds:itemID="{1D55AFCF-2A38-4EBE-90B9-F5574429D060}">
  <ds:schemaRefs/>
</ds:datastoreItem>
</file>

<file path=customXml/itemProps14.xml><?xml version="1.0" encoding="utf-8"?>
<ds:datastoreItem xmlns:ds="http://schemas.openxmlformats.org/officeDocument/2006/customXml" ds:itemID="{E6AC2532-7C7A-401E-AA94-3E174BB8C99A}">
  <ds:schemaRefs/>
</ds:datastoreItem>
</file>

<file path=customXml/itemProps15.xml><?xml version="1.0" encoding="utf-8"?>
<ds:datastoreItem xmlns:ds="http://schemas.openxmlformats.org/officeDocument/2006/customXml" ds:itemID="{C5290818-E1E8-462E-9CFD-D9FBADB7805A}">
  <ds:schemaRefs/>
</ds:datastoreItem>
</file>

<file path=customXml/itemProps16.xml><?xml version="1.0" encoding="utf-8"?>
<ds:datastoreItem xmlns:ds="http://schemas.openxmlformats.org/officeDocument/2006/customXml" ds:itemID="{6EAC939B-D62A-41C0-9F11-457C4916C094}">
  <ds:schemaRefs/>
</ds:datastoreItem>
</file>

<file path=customXml/itemProps17.xml><?xml version="1.0" encoding="utf-8"?>
<ds:datastoreItem xmlns:ds="http://schemas.openxmlformats.org/officeDocument/2006/customXml" ds:itemID="{E22824A2-5E7B-4894-9F5E-51A9A238A700}">
  <ds:schemaRefs/>
</ds:datastoreItem>
</file>

<file path=customXml/itemProps18.xml><?xml version="1.0" encoding="utf-8"?>
<ds:datastoreItem xmlns:ds="http://schemas.openxmlformats.org/officeDocument/2006/customXml" ds:itemID="{7EDD8D14-05B0-464E-A8F6-8AF3CC31AC1A}">
  <ds:schemaRefs/>
</ds:datastoreItem>
</file>

<file path=customXml/itemProps19.xml><?xml version="1.0" encoding="utf-8"?>
<ds:datastoreItem xmlns:ds="http://schemas.openxmlformats.org/officeDocument/2006/customXml" ds:itemID="{4A31283B-7BDC-444B-ADD9-66B7FDD4B139}">
  <ds:schemaRefs/>
</ds:datastoreItem>
</file>

<file path=customXml/itemProps2.xml><?xml version="1.0" encoding="utf-8"?>
<ds:datastoreItem xmlns:ds="http://schemas.openxmlformats.org/officeDocument/2006/customXml" ds:itemID="{97CD19F1-1086-4659-8146-C68204F3178D}">
  <ds:schemaRefs/>
</ds:datastoreItem>
</file>

<file path=customXml/itemProps20.xml><?xml version="1.0" encoding="utf-8"?>
<ds:datastoreItem xmlns:ds="http://schemas.openxmlformats.org/officeDocument/2006/customXml" ds:itemID="{DC807BEA-CCC2-4294-8C6A-071B171F61F9}">
  <ds:schemaRefs/>
</ds:datastoreItem>
</file>

<file path=customXml/itemProps21.xml><?xml version="1.0" encoding="utf-8"?>
<ds:datastoreItem xmlns:ds="http://schemas.openxmlformats.org/officeDocument/2006/customXml" ds:itemID="{EC198859-D4CF-44EB-B7FE-1074FC27DB19}">
  <ds:schemaRefs/>
</ds:datastoreItem>
</file>

<file path=customXml/itemProps22.xml><?xml version="1.0" encoding="utf-8"?>
<ds:datastoreItem xmlns:ds="http://schemas.openxmlformats.org/officeDocument/2006/customXml" ds:itemID="{9DC7BE56-94B7-422A-A641-F45AB9393D80}">
  <ds:schemaRefs/>
</ds:datastoreItem>
</file>

<file path=customXml/itemProps23.xml><?xml version="1.0" encoding="utf-8"?>
<ds:datastoreItem xmlns:ds="http://schemas.openxmlformats.org/officeDocument/2006/customXml" ds:itemID="{3CE11F91-4D2B-45F2-857D-F933537E16BA}">
  <ds:schemaRefs/>
</ds:datastoreItem>
</file>

<file path=customXml/itemProps24.xml><?xml version="1.0" encoding="utf-8"?>
<ds:datastoreItem xmlns:ds="http://schemas.openxmlformats.org/officeDocument/2006/customXml" ds:itemID="{400771D7-DC63-4643-BC23-1B68AA2EB749}">
  <ds:schemaRefs/>
</ds:datastoreItem>
</file>

<file path=customXml/itemProps25.xml><?xml version="1.0" encoding="utf-8"?>
<ds:datastoreItem xmlns:ds="http://schemas.openxmlformats.org/officeDocument/2006/customXml" ds:itemID="{4ABC30F6-6D30-4A43-9072-2C43E69BEB8A}">
  <ds:schemaRefs/>
</ds:datastoreItem>
</file>

<file path=customXml/itemProps26.xml><?xml version="1.0" encoding="utf-8"?>
<ds:datastoreItem xmlns:ds="http://schemas.openxmlformats.org/officeDocument/2006/customXml" ds:itemID="{74F6FD1D-9C24-4B26-AF9F-258B374F57EF}">
  <ds:schemaRefs/>
</ds:datastoreItem>
</file>

<file path=customXml/itemProps3.xml><?xml version="1.0" encoding="utf-8"?>
<ds:datastoreItem xmlns:ds="http://schemas.openxmlformats.org/officeDocument/2006/customXml" ds:itemID="{8250E519-BEAD-4AE1-94AD-9E67E55F8610}">
  <ds:schemaRefs/>
</ds:datastoreItem>
</file>

<file path=customXml/itemProps4.xml><?xml version="1.0" encoding="utf-8"?>
<ds:datastoreItem xmlns:ds="http://schemas.openxmlformats.org/officeDocument/2006/customXml" ds:itemID="{C21590C2-5CDC-427D-93CE-0FEAFE5CA66D}">
  <ds:schemaRefs/>
</ds:datastoreItem>
</file>

<file path=customXml/itemProps5.xml><?xml version="1.0" encoding="utf-8"?>
<ds:datastoreItem xmlns:ds="http://schemas.openxmlformats.org/officeDocument/2006/customXml" ds:itemID="{674F57DA-3126-4FF0-A093-16D51043FD32}">
  <ds:schemaRefs>
    <ds:schemaRef ds:uri="http://schemas.microsoft.com/DataMashup"/>
  </ds:schemaRefs>
</ds:datastoreItem>
</file>

<file path=customXml/itemProps6.xml><?xml version="1.0" encoding="utf-8"?>
<ds:datastoreItem xmlns:ds="http://schemas.openxmlformats.org/officeDocument/2006/customXml" ds:itemID="{2901C6C5-6A53-4AC8-AB64-ADA6AC2C2277}">
  <ds:schemaRefs/>
</ds:datastoreItem>
</file>

<file path=customXml/itemProps7.xml><?xml version="1.0" encoding="utf-8"?>
<ds:datastoreItem xmlns:ds="http://schemas.openxmlformats.org/officeDocument/2006/customXml" ds:itemID="{E8EEA173-3708-4C13-A785-0C7E3D87457A}">
  <ds:schemaRefs/>
</ds:datastoreItem>
</file>

<file path=customXml/itemProps8.xml><?xml version="1.0" encoding="utf-8"?>
<ds:datastoreItem xmlns:ds="http://schemas.openxmlformats.org/officeDocument/2006/customXml" ds:itemID="{BE65B5A7-1E7C-4EB5-9EAE-4698039F4700}">
  <ds:schemaRefs/>
</ds:datastoreItem>
</file>

<file path=customXml/itemProps9.xml><?xml version="1.0" encoding="utf-8"?>
<ds:datastoreItem xmlns:ds="http://schemas.openxmlformats.org/officeDocument/2006/customXml" ds:itemID="{70C00695-D7A6-44C4-9A82-C150A278AE0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19</vt:i4>
      </vt:variant>
      <vt:variant>
        <vt:lpstr>Charts</vt:lpstr>
      </vt:variant>
      <vt:variant>
        <vt:i4>1</vt:i4>
      </vt:variant>
      <vt:variant>
        <vt:lpstr>Named Ranges</vt:lpstr>
      </vt:variant>
      <vt:variant>
        <vt:i4>7</vt:i4>
      </vt:variant>
    </vt:vector>
  </HeadingPairs>
  <TitlesOfParts>
    <vt:vector size="27" baseType="lpstr">
      <vt:lpstr>Contents</vt:lpstr>
      <vt:lpstr>Methodology and quality</vt:lpstr>
      <vt:lpstr>Table C1</vt:lpstr>
      <vt:lpstr>Chart C1</vt:lpstr>
      <vt:lpstr>Table C2</vt:lpstr>
      <vt:lpstr>Chart C2</vt:lpstr>
      <vt:lpstr>Table C3</vt:lpstr>
      <vt:lpstr>Table C4</vt:lpstr>
      <vt:lpstr>Chart C4</vt:lpstr>
      <vt:lpstr>Table C5</vt:lpstr>
      <vt:lpstr>Chart C5</vt:lpstr>
      <vt:lpstr>Table C6</vt:lpstr>
      <vt:lpstr>Table C7</vt:lpstr>
      <vt:lpstr>Chart C7</vt:lpstr>
      <vt:lpstr>Table C8</vt:lpstr>
      <vt:lpstr>Chart C8</vt:lpstr>
      <vt:lpstr>Table C9</vt:lpstr>
      <vt:lpstr>Ref 1</vt:lpstr>
      <vt:lpstr>Ref 2</vt:lpstr>
      <vt:lpstr>Chart C2b</vt:lpstr>
      <vt:lpstr>'Contents'!Print_Area</vt:lpstr>
      <vt:lpstr>'Table C5'!Print_Area</vt:lpstr>
      <vt:lpstr>'Table C6'!Print_Area</vt:lpstr>
      <vt:lpstr>'Table C7'!Print_Area</vt:lpstr>
      <vt:lpstr>'Table C8'!Print_Area</vt:lpstr>
      <vt:lpstr>'Table C9'!Print_Area</vt:lpstr>
      <vt:lpstr>'Table C8'!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aters, Elizabeth (BEIS)</dc:creator>
  <cp:lastModifiedBy>Harris, Kevin (Energy Security)</cp:lastModifiedBy>
  <dcterms:created xsi:type="dcterms:W3CDTF">2018-11-12T22:46:30Z</dcterms:created>
  <dcterms:modified xsi:type="dcterms:W3CDTF">2023-12-15T09:37: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20-08-06T09:52:50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15b2c8ba-76dc-4873-b43c-0000716c9f0c</vt:lpwstr>
  </property>
  <property fmtid="{D5CDD505-2E9C-101B-9397-08002B2CF9AE}" pid="8" name="MSIP_Label_ba62f585-b40f-4ab9-bafe-39150f03d124_ContentBits">
    <vt:lpwstr>0</vt:lpwstr>
  </property>
</Properties>
</file>